177"/>
      <c r="GKB26" s="177"/>
      <c r="GKC26" s="178"/>
      <c r="GKD26" s="165"/>
      <c r="GKE26" s="177"/>
      <c r="GKF26" s="177"/>
      <c r="GKG26" s="177"/>
      <c r="GKH26" s="177"/>
      <c r="GKI26" s="177"/>
      <c r="GKJ26" s="177"/>
      <c r="GKK26" s="178"/>
      <c r="GKL26" s="165"/>
      <c r="GKM26" s="177"/>
      <c r="GKN26" s="177"/>
      <c r="GKO26" s="177"/>
      <c r="GKP26" s="177"/>
      <c r="GKQ26" s="177"/>
      <c r="GKR26" s="177"/>
      <c r="GKS26" s="178"/>
      <c r="GKT26" s="165"/>
      <c r="GKU26" s="177"/>
      <c r="GKV26" s="177"/>
      <c r="GKW26" s="177"/>
      <c r="GKX26" s="177"/>
      <c r="GKY26" s="177"/>
      <c r="GKZ26" s="177"/>
      <c r="GLA26" s="178"/>
      <c r="GLB26" s="165"/>
      <c r="GLC26" s="177"/>
      <c r="GLD26" s="177"/>
      <c r="GLE26" s="177"/>
      <c r="GLF26" s="177"/>
      <c r="GLG26" s="177"/>
      <c r="GLH26" s="177"/>
      <c r="GLI26" s="178"/>
      <c r="GLJ26" s="165"/>
      <c r="GLK26" s="177"/>
      <c r="GLL26" s="177"/>
      <c r="GLM26" s="177"/>
      <c r="GLN26" s="177"/>
      <c r="GLO26" s="177"/>
      <c r="GLP26" s="177"/>
      <c r="GLQ26" s="178"/>
      <c r="GLR26" s="165"/>
      <c r="GLS26" s="177"/>
      <c r="GLT26" s="177"/>
      <c r="GLU26" s="177"/>
      <c r="GLV26" s="177"/>
      <c r="GLW26" s="177"/>
      <c r="GLX26" s="177"/>
      <c r="GLY26" s="178"/>
      <c r="GLZ26" s="165"/>
      <c r="GMA26" s="177"/>
      <c r="GMB26" s="177"/>
      <c r="GMC26" s="177"/>
      <c r="GMD26" s="177"/>
      <c r="GME26" s="177"/>
      <c r="GMF26" s="177"/>
      <c r="GMG26" s="178"/>
      <c r="GMH26" s="165"/>
      <c r="GMI26" s="177"/>
      <c r="GMJ26" s="177"/>
      <c r="GMK26" s="177"/>
      <c r="GML26" s="177"/>
      <c r="GMM26" s="177"/>
      <c r="GMN26" s="177"/>
      <c r="GMO26" s="178"/>
      <c r="GMP26" s="165"/>
      <c r="GMQ26" s="177"/>
      <c r="GMR26" s="177"/>
      <c r="GMS26" s="177"/>
      <c r="GMT26" s="177"/>
      <c r="GMU26" s="177"/>
      <c r="GMV26" s="177"/>
      <c r="GMW26" s="178"/>
      <c r="GMX26" s="165"/>
      <c r="GMY26" s="177"/>
      <c r="GMZ26" s="177"/>
      <c r="GNA26" s="177"/>
      <c r="GNB26" s="177"/>
      <c r="GNC26" s="177"/>
      <c r="GND26" s="177"/>
      <c r="GNE26" s="178"/>
      <c r="GNF26" s="165"/>
      <c r="GNG26" s="177"/>
      <c r="GNH26" s="177"/>
      <c r="GNI26" s="177"/>
      <c r="GNJ26" s="177"/>
      <c r="GNK26" s="177"/>
      <c r="GNL26" s="177"/>
      <c r="GNM26" s="178"/>
      <c r="GNN26" s="165"/>
      <c r="GNO26" s="177"/>
      <c r="GNP26" s="177"/>
      <c r="GNQ26" s="177"/>
      <c r="GNR26" s="177"/>
      <c r="GNS26" s="177"/>
      <c r="GNT26" s="177"/>
      <c r="GNU26" s="178"/>
      <c r="GNV26" s="165"/>
      <c r="GNW26" s="177"/>
      <c r="GNX26" s="177"/>
      <c r="GNY26" s="177"/>
      <c r="GNZ26" s="177"/>
      <c r="GOA26" s="177"/>
      <c r="GOB26" s="177"/>
      <c r="GOC26" s="178"/>
      <c r="GOD26" s="165"/>
      <c r="GOE26" s="177"/>
      <c r="GOF26" s="177"/>
      <c r="GOG26" s="177"/>
      <c r="GOH26" s="177"/>
      <c r="GOI26" s="177"/>
      <c r="GOJ26" s="177"/>
      <c r="GOK26" s="178"/>
      <c r="GOL26" s="165"/>
      <c r="GOM26" s="177"/>
      <c r="GON26" s="177"/>
      <c r="GOO26" s="177"/>
      <c r="GOP26" s="177"/>
      <c r="GOQ26" s="177"/>
      <c r="GOR26" s="177"/>
      <c r="GOS26" s="178"/>
      <c r="GOT26" s="165"/>
      <c r="GOU26" s="177"/>
      <c r="GOV26" s="177"/>
      <c r="GOW26" s="177"/>
      <c r="GOX26" s="177"/>
      <c r="GOY26" s="177"/>
      <c r="GOZ26" s="177"/>
      <c r="GPA26" s="178"/>
      <c r="GPB26" s="165"/>
      <c r="GPC26" s="177"/>
      <c r="GPD26" s="177"/>
      <c r="GPE26" s="177"/>
      <c r="GPF26" s="177"/>
      <c r="GPG26" s="177"/>
      <c r="GPH26" s="177"/>
      <c r="GPI26" s="178"/>
      <c r="GPJ26" s="165"/>
      <c r="GPK26" s="177"/>
      <c r="GPL26" s="177"/>
      <c r="GPM26" s="177"/>
      <c r="GPN26" s="177"/>
      <c r="GPO26" s="177"/>
      <c r="GPP26" s="177"/>
      <c r="GPQ26" s="178"/>
      <c r="GPR26" s="165"/>
      <c r="GPS26" s="177"/>
      <c r="GPT26" s="177"/>
      <c r="GPU26" s="177"/>
      <c r="GPV26" s="177"/>
      <c r="GPW26" s="177"/>
      <c r="GPX26" s="177"/>
      <c r="GPY26" s="178"/>
      <c r="GPZ26" s="165"/>
      <c r="GQA26" s="177"/>
      <c r="GQB26" s="177"/>
      <c r="GQC26" s="177"/>
      <c r="GQD26" s="177"/>
      <c r="GQE26" s="177"/>
      <c r="GQF26" s="177"/>
      <c r="GQG26" s="178"/>
      <c r="GQH26" s="165"/>
      <c r="GQI26" s="177"/>
      <c r="GQJ26" s="177"/>
      <c r="GQK26" s="177"/>
      <c r="GQL26" s="177"/>
      <c r="GQM26" s="177"/>
      <c r="GQN26" s="177"/>
      <c r="GQO26" s="178"/>
      <c r="GQP26" s="165"/>
      <c r="GQQ26" s="177"/>
      <c r="GQR26" s="177"/>
      <c r="GQS26" s="177"/>
      <c r="GQT26" s="177"/>
      <c r="GQU26" s="177"/>
      <c r="GQV26" s="177"/>
      <c r="GQW26" s="178"/>
      <c r="GQX26" s="165"/>
      <c r="GQY26" s="177"/>
      <c r="GQZ26" s="177"/>
      <c r="GRA26" s="177"/>
      <c r="GRB26" s="177"/>
      <c r="GRC26" s="177"/>
      <c r="GRD26" s="177"/>
      <c r="GRE26" s="178"/>
      <c r="GRF26" s="165"/>
      <c r="GRG26" s="177"/>
      <c r="GRH26" s="177"/>
      <c r="GRI26" s="177"/>
      <c r="GRJ26" s="177"/>
      <c r="GRK26" s="177"/>
      <c r="GRL26" s="177"/>
      <c r="GRM26" s="178"/>
      <c r="GRN26" s="165"/>
      <c r="GRO26" s="177"/>
      <c r="GRP26" s="177"/>
      <c r="GRQ26" s="177"/>
      <c r="GRR26" s="177"/>
      <c r="GRS26" s="177"/>
      <c r="GRT26" s="177"/>
      <c r="GRU26" s="178"/>
      <c r="GRV26" s="165"/>
      <c r="GRW26" s="177"/>
      <c r="GRX26" s="177"/>
      <c r="GRY26" s="177"/>
      <c r="GRZ26" s="177"/>
      <c r="GSA26" s="177"/>
      <c r="GSB26" s="177"/>
      <c r="GSC26" s="178"/>
      <c r="GSD26" s="165"/>
      <c r="GSE26" s="177"/>
      <c r="GSF26" s="177"/>
      <c r="GSG26" s="177"/>
      <c r="GSH26" s="177"/>
      <c r="GSI26" s="177"/>
      <c r="GSJ26" s="177"/>
      <c r="GSK26" s="178"/>
      <c r="GSL26" s="165"/>
      <c r="GSM26" s="177"/>
      <c r="GSN26" s="177"/>
      <c r="GSO26" s="177"/>
      <c r="GSP26" s="177"/>
      <c r="GSQ26" s="177"/>
      <c r="GSR26" s="177"/>
      <c r="GSS26" s="178"/>
      <c r="GST26" s="165"/>
      <c r="GSU26" s="177"/>
      <c r="GSV26" s="177"/>
      <c r="GSW26" s="177"/>
      <c r="GSX26" s="177"/>
      <c r="GSY26" s="177"/>
      <c r="GSZ26" s="177"/>
      <c r="GTA26" s="178"/>
      <c r="GTB26" s="165"/>
      <c r="GTC26" s="177"/>
      <c r="GTD26" s="177"/>
      <c r="GTE26" s="177"/>
      <c r="GTF26" s="177"/>
      <c r="GTG26" s="177"/>
      <c r="GTH26" s="177"/>
      <c r="GTI26" s="178"/>
      <c r="GTJ26" s="165"/>
      <c r="GTK26" s="177"/>
      <c r="GTL26" s="177"/>
      <c r="GTM26" s="177"/>
      <c r="GTN26" s="177"/>
      <c r="GTO26" s="177"/>
      <c r="GTP26" s="177"/>
      <c r="GTQ26" s="178"/>
      <c r="GTR26" s="165"/>
      <c r="GTS26" s="177"/>
      <c r="GTT26" s="177"/>
      <c r="GTU26" s="177"/>
      <c r="GTV26" s="177"/>
      <c r="GTW26" s="177"/>
      <c r="GTX26" s="177"/>
      <c r="GTY26" s="178"/>
      <c r="GTZ26" s="165"/>
      <c r="GUA26" s="177"/>
      <c r="GUB26" s="177"/>
      <c r="GUC26" s="177"/>
      <c r="GUD26" s="177"/>
      <c r="GUE26" s="177"/>
      <c r="GUF26" s="177"/>
      <c r="GUG26" s="178"/>
      <c r="GUH26" s="165"/>
      <c r="GUI26" s="177"/>
      <c r="GUJ26" s="177"/>
      <c r="GUK26" s="177"/>
      <c r="GUL26" s="177"/>
      <c r="GUM26" s="177"/>
      <c r="GUN26" s="177"/>
      <c r="GUO26" s="178"/>
      <c r="GUP26" s="165"/>
      <c r="GUQ26" s="177"/>
      <c r="GUR26" s="177"/>
      <c r="GUS26" s="177"/>
      <c r="GUT26" s="177"/>
      <c r="GUU26" s="177"/>
      <c r="GUV26" s="177"/>
      <c r="GUW26" s="178"/>
      <c r="GUX26" s="165"/>
      <c r="GUY26" s="177"/>
      <c r="GUZ26" s="177"/>
      <c r="GVA26" s="177"/>
      <c r="GVB26" s="177"/>
      <c r="GVC26" s="177"/>
      <c r="GVD26" s="177"/>
      <c r="GVE26" s="178"/>
      <c r="GVF26" s="165"/>
      <c r="GVG26" s="177"/>
      <c r="GVH26" s="177"/>
      <c r="GVI26" s="177"/>
      <c r="GVJ26" s="177"/>
      <c r="GVK26" s="177"/>
      <c r="GVL26" s="177"/>
      <c r="GVM26" s="178"/>
      <c r="GVN26" s="165"/>
      <c r="GVO26" s="177"/>
      <c r="GVP26" s="177"/>
      <c r="GVQ26" s="177"/>
      <c r="GVR26" s="177"/>
      <c r="GVS26" s="177"/>
      <c r="GVT26" s="177"/>
      <c r="GVU26" s="178"/>
      <c r="GVV26" s="165"/>
      <c r="GVW26" s="177"/>
      <c r="GVX26" s="177"/>
      <c r="GVY26" s="177"/>
      <c r="GVZ26" s="177"/>
      <c r="GWA26" s="177"/>
      <c r="GWB26" s="177"/>
      <c r="GWC26" s="178"/>
      <c r="GWD26" s="165"/>
      <c r="GWE26" s="177"/>
      <c r="GWF26" s="177"/>
      <c r="GWG26" s="177"/>
      <c r="GWH26" s="177"/>
      <c r="GWI26" s="177"/>
      <c r="GWJ26" s="177"/>
      <c r="GWK26" s="178"/>
      <c r="GWL26" s="165"/>
      <c r="GWM26" s="177"/>
      <c r="GWN26" s="177"/>
      <c r="GWO26" s="177"/>
      <c r="GWP26" s="177"/>
      <c r="GWQ26" s="177"/>
      <c r="GWR26" s="177"/>
      <c r="GWS26" s="178"/>
      <c r="GWT26" s="165"/>
      <c r="GWU26" s="177"/>
      <c r="GWV26" s="177"/>
      <c r="GWW26" s="177"/>
      <c r="GWX26" s="177"/>
      <c r="GWY26" s="177"/>
      <c r="GWZ26" s="177"/>
      <c r="GXA26" s="178"/>
      <c r="GXB26" s="165"/>
      <c r="GXC26" s="177"/>
      <c r="GXD26" s="177"/>
      <c r="GXE26" s="177"/>
      <c r="GXF26" s="177"/>
      <c r="GXG26" s="177"/>
      <c r="GXH26" s="177"/>
      <c r="GXI26" s="178"/>
      <c r="GXJ26" s="165"/>
      <c r="GXK26" s="177"/>
      <c r="GXL26" s="177"/>
      <c r="GXM26" s="177"/>
      <c r="GXN26" s="177"/>
      <c r="GXO26" s="177"/>
      <c r="GXP26" s="177"/>
      <c r="GXQ26" s="178"/>
      <c r="GXR26" s="165"/>
      <c r="GXS26" s="177"/>
      <c r="GXT26" s="177"/>
      <c r="GXU26" s="177"/>
      <c r="GXV26" s="177"/>
      <c r="GXW26" s="177"/>
      <c r="GXX26" s="177"/>
      <c r="GXY26" s="178"/>
      <c r="GXZ26" s="165"/>
      <c r="GYA26" s="177"/>
      <c r="GYB26" s="177"/>
      <c r="GYC26" s="177"/>
      <c r="GYD26" s="177"/>
      <c r="GYE26" s="177"/>
      <c r="GYF26" s="177"/>
      <c r="GYG26" s="178"/>
      <c r="GYH26" s="165"/>
      <c r="GYI26" s="177"/>
      <c r="GYJ26" s="177"/>
      <c r="GYK26" s="177"/>
      <c r="GYL26" s="177"/>
      <c r="GYM26" s="177"/>
      <c r="GYN26" s="177"/>
      <c r="GYO26" s="178"/>
      <c r="GYP26" s="165"/>
      <c r="GYQ26" s="177"/>
      <c r="GYR26" s="177"/>
      <c r="GYS26" s="177"/>
      <c r="GYT26" s="177"/>
      <c r="GYU26" s="177"/>
      <c r="GYV26" s="177"/>
      <c r="GYW26" s="178"/>
      <c r="GYX26" s="165"/>
      <c r="GYY26" s="177"/>
      <c r="GYZ26" s="177"/>
      <c r="GZA26" s="177"/>
      <c r="GZB26" s="177"/>
      <c r="GZC26" s="177"/>
      <c r="GZD26" s="177"/>
      <c r="GZE26" s="178"/>
      <c r="GZF26" s="165"/>
      <c r="GZG26" s="177"/>
      <c r="GZH26" s="177"/>
      <c r="GZI26" s="177"/>
      <c r="GZJ26" s="177"/>
      <c r="GZK26" s="177"/>
      <c r="GZL26" s="177"/>
      <c r="GZM26" s="178"/>
      <c r="GZN26" s="165"/>
      <c r="GZO26" s="177"/>
      <c r="GZP26" s="177"/>
      <c r="GZQ26" s="177"/>
      <c r="GZR26" s="177"/>
      <c r="GZS26" s="177"/>
      <c r="GZT26" s="177"/>
      <c r="GZU26" s="178"/>
      <c r="GZV26" s="165"/>
      <c r="GZW26" s="177"/>
      <c r="GZX26" s="177"/>
      <c r="GZY26" s="177"/>
      <c r="GZZ26" s="177"/>
      <c r="HAA26" s="177"/>
      <c r="HAB26" s="177"/>
      <c r="HAC26" s="178"/>
      <c r="HAD26" s="165"/>
      <c r="HAE26" s="177"/>
      <c r="HAF26" s="177"/>
      <c r="HAG26" s="177"/>
      <c r="HAH26" s="177"/>
      <c r="HAI26" s="177"/>
      <c r="HAJ26" s="177"/>
      <c r="HAK26" s="178"/>
      <c r="HAL26" s="165"/>
      <c r="HAM26" s="177"/>
      <c r="HAN26" s="177"/>
      <c r="HAO26" s="177"/>
      <c r="HAP26" s="177"/>
      <c r="HAQ26" s="177"/>
      <c r="HAR26" s="177"/>
      <c r="HAS26" s="178"/>
      <c r="HAT26" s="165"/>
      <c r="HAU26" s="177"/>
      <c r="HAV26" s="177"/>
      <c r="HAW26" s="177"/>
      <c r="HAX26" s="177"/>
      <c r="HAY26" s="177"/>
      <c r="HAZ26" s="177"/>
      <c r="HBA26" s="178"/>
      <c r="HBB26" s="165"/>
      <c r="HBC26" s="177"/>
      <c r="HBD26" s="177"/>
      <c r="HBE26" s="177"/>
      <c r="HBF26" s="177"/>
      <c r="HBG26" s="177"/>
      <c r="HBH26" s="177"/>
      <c r="HBI26" s="178"/>
      <c r="HBJ26" s="165"/>
      <c r="HBK26" s="177"/>
      <c r="HBL26" s="177"/>
      <c r="HBM26" s="177"/>
      <c r="HBN26" s="177"/>
      <c r="HBO26" s="177"/>
      <c r="HBP26" s="177"/>
      <c r="HBQ26" s="178"/>
      <c r="HBR26" s="165"/>
      <c r="HBS26" s="177"/>
      <c r="HBT26" s="177"/>
      <c r="HBU26" s="177"/>
      <c r="HBV26" s="177"/>
      <c r="HBW26" s="177"/>
      <c r="HBX26" s="177"/>
      <c r="HBY26" s="178"/>
      <c r="HBZ26" s="165"/>
      <c r="HCA26" s="177"/>
      <c r="HCB26" s="177"/>
      <c r="HCC26" s="177"/>
      <c r="HCD26" s="177"/>
      <c r="HCE26" s="177"/>
      <c r="HCF26" s="177"/>
      <c r="HCG26" s="178"/>
      <c r="HCH26" s="165"/>
      <c r="HCI26" s="177"/>
      <c r="HCJ26" s="177"/>
      <c r="HCK26" s="177"/>
      <c r="HCL26" s="177"/>
      <c r="HCM26" s="177"/>
      <c r="HCN26" s="177"/>
      <c r="HCO26" s="178"/>
      <c r="HCP26" s="165"/>
      <c r="HCQ26" s="177"/>
      <c r="HCR26" s="177"/>
      <c r="HCS26" s="177"/>
      <c r="HCT26" s="177"/>
      <c r="HCU26" s="177"/>
      <c r="HCV26" s="177"/>
      <c r="HCW26" s="178"/>
      <c r="HCX26" s="165"/>
      <c r="HCY26" s="177"/>
      <c r="HCZ26" s="177"/>
      <c r="HDA26" s="177"/>
      <c r="HDB26" s="177"/>
      <c r="HDC26" s="177"/>
      <c r="HDD26" s="177"/>
      <c r="HDE26" s="178"/>
      <c r="HDF26" s="165"/>
      <c r="HDG26" s="177"/>
      <c r="HDH26" s="177"/>
      <c r="HDI26" s="177"/>
      <c r="HDJ26" s="177"/>
      <c r="HDK26" s="177"/>
      <c r="HDL26" s="177"/>
      <c r="HDM26" s="178"/>
      <c r="HDN26" s="165"/>
      <c r="HDO26" s="177"/>
      <c r="HDP26" s="177"/>
      <c r="HDQ26" s="177"/>
      <c r="HDR26" s="177"/>
      <c r="HDS26" s="177"/>
      <c r="HDT26" s="177"/>
      <c r="HDU26" s="178"/>
      <c r="HDV26" s="165"/>
      <c r="HDW26" s="177"/>
      <c r="HDX26" s="177"/>
      <c r="HDY26" s="177"/>
      <c r="HDZ26" s="177"/>
      <c r="HEA26" s="177"/>
      <c r="HEB26" s="177"/>
      <c r="HEC26" s="178"/>
      <c r="HED26" s="165"/>
      <c r="HEE26" s="177"/>
      <c r="HEF26" s="177"/>
      <c r="HEG26" s="177"/>
      <c r="HEH26" s="177"/>
      <c r="HEI26" s="177"/>
      <c r="HEJ26" s="177"/>
      <c r="HEK26" s="178"/>
      <c r="HEL26" s="165"/>
      <c r="HEM26" s="177"/>
      <c r="HEN26" s="177"/>
      <c r="HEO26" s="177"/>
      <c r="HEP26" s="177"/>
      <c r="HEQ26" s="177"/>
      <c r="HER26" s="177"/>
      <c r="HES26" s="178"/>
      <c r="HET26" s="165"/>
      <c r="HEU26" s="177"/>
      <c r="HEV26" s="177"/>
      <c r="HEW26" s="177"/>
      <c r="HEX26" s="177"/>
      <c r="HEY26" s="177"/>
      <c r="HEZ26" s="177"/>
      <c r="HFA26" s="178"/>
      <c r="HFB26" s="165"/>
      <c r="HFC26" s="177"/>
      <c r="HFD26" s="177"/>
      <c r="HFE26" s="177"/>
      <c r="HFF26" s="177"/>
      <c r="HFG26" s="177"/>
      <c r="HFH26" s="177"/>
      <c r="HFI26" s="178"/>
      <c r="HFJ26" s="165"/>
      <c r="HFK26" s="177"/>
      <c r="HFL26" s="177"/>
      <c r="HFM26" s="177"/>
      <c r="HFN26" s="177"/>
      <c r="HFO26" s="177"/>
      <c r="HFP26" s="177"/>
      <c r="HFQ26" s="178"/>
      <c r="HFR26" s="165"/>
      <c r="HFS26" s="177"/>
      <c r="HFT26" s="177"/>
      <c r="HFU26" s="177"/>
      <c r="HFV26" s="177"/>
      <c r="HFW26" s="177"/>
      <c r="HFX26" s="177"/>
      <c r="HFY26" s="178"/>
      <c r="HFZ26" s="165"/>
      <c r="HGA26" s="177"/>
      <c r="HGB26" s="177"/>
      <c r="HGC26" s="177"/>
      <c r="HGD26" s="177"/>
      <c r="HGE26" s="177"/>
      <c r="HGF26" s="177"/>
      <c r="HGG26" s="178"/>
      <c r="HGH26" s="165"/>
      <c r="HGI26" s="177"/>
      <c r="HGJ26" s="177"/>
      <c r="HGK26" s="177"/>
      <c r="HGL26" s="177"/>
      <c r="HGM26" s="177"/>
      <c r="HGN26" s="177"/>
      <c r="HGO26" s="178"/>
      <c r="HGP26" s="165"/>
      <c r="HGQ26" s="177"/>
      <c r="HGR26" s="177"/>
      <c r="HGS26" s="177"/>
      <c r="HGT26" s="177"/>
      <c r="HGU26" s="177"/>
      <c r="HGV26" s="177"/>
      <c r="HGW26" s="178"/>
      <c r="HGX26" s="165"/>
      <c r="HGY26" s="177"/>
      <c r="HGZ26" s="177"/>
      <c r="HHA26" s="177"/>
      <c r="HHB26" s="177"/>
      <c r="HHC26" s="177"/>
      <c r="HHD26" s="177"/>
      <c r="HHE26" s="178"/>
      <c r="HHF26" s="165"/>
      <c r="HHG26" s="177"/>
      <c r="HHH26" s="177"/>
      <c r="HHI26" s="177"/>
      <c r="HHJ26" s="177"/>
      <c r="HHK26" s="177"/>
      <c r="HHL26" s="177"/>
      <c r="HHM26" s="178"/>
      <c r="HHN26" s="165"/>
      <c r="HHO26" s="177"/>
      <c r="HHP26" s="177"/>
      <c r="HHQ26" s="177"/>
      <c r="HHR26" s="177"/>
      <c r="HHS26" s="177"/>
      <c r="HHT26" s="177"/>
      <c r="HHU26" s="178"/>
      <c r="HHV26" s="165"/>
      <c r="HHW26" s="177"/>
      <c r="HHX26" s="177"/>
      <c r="HHY26" s="177"/>
      <c r="HHZ26" s="177"/>
      <c r="HIA26" s="177"/>
      <c r="HIB26" s="177"/>
      <c r="HIC26" s="178"/>
      <c r="HID26" s="165"/>
      <c r="HIE26" s="177"/>
      <c r="HIF26" s="177"/>
      <c r="HIG26" s="177"/>
      <c r="HIH26" s="177"/>
      <c r="HII26" s="177"/>
      <c r="HIJ26" s="177"/>
      <c r="HIK26" s="178"/>
      <c r="HIL26" s="165"/>
      <c r="HIM26" s="177"/>
      <c r="HIN26" s="177"/>
      <c r="HIO26" s="177"/>
      <c r="HIP26" s="177"/>
      <c r="HIQ26" s="177"/>
      <c r="HIR26" s="177"/>
      <c r="HIS26" s="178"/>
      <c r="HIT26" s="165"/>
      <c r="HIU26" s="177"/>
      <c r="HIV26" s="177"/>
      <c r="HIW26" s="177"/>
      <c r="HIX26" s="177"/>
      <c r="HIY26" s="177"/>
      <c r="HIZ26" s="177"/>
      <c r="HJA26" s="178"/>
      <c r="HJB26" s="165"/>
      <c r="HJC26" s="177"/>
      <c r="HJD26" s="177"/>
      <c r="HJE26" s="177"/>
      <c r="HJF26" s="177"/>
      <c r="HJG26" s="177"/>
      <c r="HJH26" s="177"/>
      <c r="HJI26" s="178"/>
      <c r="HJJ26" s="165"/>
      <c r="HJK26" s="177"/>
      <c r="HJL26" s="177"/>
      <c r="HJM26" s="177"/>
      <c r="HJN26" s="177"/>
      <c r="HJO26" s="177"/>
      <c r="HJP26" s="177"/>
      <c r="HJQ26" s="178"/>
      <c r="HJR26" s="165"/>
      <c r="HJS26" s="177"/>
      <c r="HJT26" s="177"/>
      <c r="HJU26" s="177"/>
      <c r="HJV26" s="177"/>
      <c r="HJW26" s="177"/>
      <c r="HJX26" s="177"/>
      <c r="HJY26" s="178"/>
      <c r="HJZ26" s="165"/>
      <c r="HKA26" s="177"/>
      <c r="HKB26" s="177"/>
      <c r="HKC26" s="177"/>
      <c r="HKD26" s="177"/>
      <c r="HKE26" s="177"/>
      <c r="HKF26" s="177"/>
      <c r="HKG26" s="178"/>
      <c r="HKH26" s="165"/>
      <c r="HKI26" s="177"/>
      <c r="HKJ26" s="177"/>
      <c r="HKK26" s="177"/>
      <c r="HKL26" s="177"/>
      <c r="HKM26" s="177"/>
      <c r="HKN26" s="177"/>
      <c r="HKO26" s="178"/>
      <c r="HKP26" s="165"/>
      <c r="HKQ26" s="177"/>
      <c r="HKR26" s="177"/>
      <c r="HKS26" s="177"/>
      <c r="HKT26" s="177"/>
      <c r="HKU26" s="177"/>
      <c r="HKV26" s="177"/>
      <c r="HKW26" s="178"/>
      <c r="HKX26" s="165"/>
      <c r="HKY26" s="177"/>
      <c r="HKZ26" s="177"/>
      <c r="HLA26" s="177"/>
      <c r="HLB26" s="177"/>
      <c r="HLC26" s="177"/>
      <c r="HLD26" s="177"/>
      <c r="HLE26" s="178"/>
      <c r="HLF26" s="165"/>
      <c r="HLG26" s="177"/>
      <c r="HLH26" s="177"/>
      <c r="HLI26" s="177"/>
      <c r="HLJ26" s="177"/>
      <c r="HLK26" s="177"/>
      <c r="HLL26" s="177"/>
      <c r="HLM26" s="178"/>
      <c r="HLN26" s="165"/>
      <c r="HLO26" s="177"/>
      <c r="HLP26" s="177"/>
      <c r="HLQ26" s="177"/>
      <c r="HLR26" s="177"/>
      <c r="HLS26" s="177"/>
      <c r="HLT26" s="177"/>
      <c r="HLU26" s="178"/>
      <c r="HLV26" s="165"/>
      <c r="HLW26" s="177"/>
      <c r="HLX26" s="177"/>
      <c r="HLY26" s="177"/>
      <c r="HLZ26" s="177"/>
      <c r="HMA26" s="177"/>
      <c r="HMB26" s="177"/>
      <c r="HMC26" s="178"/>
      <c r="HMD26" s="165"/>
      <c r="HME26" s="177"/>
      <c r="HMF26" s="177"/>
      <c r="HMG26" s="177"/>
      <c r="HMH26" s="177"/>
      <c r="HMI26" s="177"/>
      <c r="HMJ26" s="177"/>
      <c r="HMK26" s="178"/>
      <c r="HML26" s="165"/>
      <c r="HMM26" s="177"/>
      <c r="HMN26" s="177"/>
      <c r="HMO26" s="177"/>
      <c r="HMP26" s="177"/>
      <c r="HMQ26" s="177"/>
      <c r="HMR26" s="177"/>
      <c r="HMS26" s="178"/>
      <c r="HMT26" s="165"/>
      <c r="HMU26" s="177"/>
      <c r="HMV26" s="177"/>
      <c r="HMW26" s="177"/>
      <c r="HMX26" s="177"/>
      <c r="HMY26" s="177"/>
      <c r="HMZ26" s="177"/>
      <c r="HNA26" s="178"/>
      <c r="HNB26" s="165"/>
      <c r="HNC26" s="177"/>
      <c r="HND26" s="177"/>
      <c r="HNE26" s="177"/>
      <c r="HNF26" s="177"/>
      <c r="HNG26" s="177"/>
      <c r="HNH26" s="177"/>
      <c r="HNI26" s="178"/>
      <c r="HNJ26" s="165"/>
      <c r="HNK26" s="177"/>
      <c r="HNL26" s="177"/>
      <c r="HNM26" s="177"/>
      <c r="HNN26" s="177"/>
      <c r="HNO26" s="177"/>
      <c r="HNP26" s="177"/>
      <c r="HNQ26" s="178"/>
      <c r="HNR26" s="165"/>
      <c r="HNS26" s="177"/>
      <c r="HNT26" s="177"/>
      <c r="HNU26" s="177"/>
      <c r="HNV26" s="177"/>
      <c r="HNW26" s="177"/>
      <c r="HNX26" s="177"/>
      <c r="HNY26" s="178"/>
      <c r="HNZ26" s="165"/>
      <c r="HOA26" s="177"/>
      <c r="HOB26" s="177"/>
      <c r="HOC26" s="177"/>
      <c r="HOD26" s="177"/>
      <c r="HOE26" s="177"/>
      <c r="HOF26" s="177"/>
      <c r="HOG26" s="178"/>
      <c r="HOH26" s="165"/>
      <c r="HOI26" s="177"/>
      <c r="HOJ26" s="177"/>
      <c r="HOK26" s="177"/>
      <c r="HOL26" s="177"/>
      <c r="HOM26" s="177"/>
      <c r="HON26" s="177"/>
      <c r="HOO26" s="178"/>
      <c r="HOP26" s="165"/>
      <c r="HOQ26" s="177"/>
      <c r="HOR26" s="177"/>
      <c r="HOS26" s="177"/>
      <c r="HOT26" s="177"/>
      <c r="HOU26" s="177"/>
      <c r="HOV26" s="177"/>
      <c r="HOW26" s="178"/>
      <c r="HOX26" s="165"/>
      <c r="HOY26" s="177"/>
      <c r="HOZ26" s="177"/>
      <c r="HPA26" s="177"/>
      <c r="HPB26" s="177"/>
      <c r="HPC26" s="177"/>
      <c r="HPD26" s="177"/>
      <c r="HPE26" s="178"/>
      <c r="HPF26" s="165"/>
      <c r="HPG26" s="177"/>
      <c r="HPH26" s="177"/>
      <c r="HPI26" s="177"/>
      <c r="HPJ26" s="177"/>
      <c r="HPK26" s="177"/>
      <c r="HPL26" s="177"/>
      <c r="HPM26" s="178"/>
      <c r="HPN26" s="165"/>
      <c r="HPO26" s="177"/>
      <c r="HPP26" s="177"/>
      <c r="HPQ26" s="177"/>
      <c r="HPR26" s="177"/>
      <c r="HPS26" s="177"/>
      <c r="HPT26" s="177"/>
      <c r="HPU26" s="178"/>
      <c r="HPV26" s="165"/>
      <c r="HPW26" s="177"/>
      <c r="HPX26" s="177"/>
      <c r="HPY26" s="177"/>
      <c r="HPZ26" s="177"/>
      <c r="HQA26" s="177"/>
      <c r="HQB26" s="177"/>
      <c r="HQC26" s="178"/>
      <c r="HQD26" s="165"/>
      <c r="HQE26" s="177"/>
      <c r="HQF26" s="177"/>
      <c r="HQG26" s="177"/>
      <c r="HQH26" s="177"/>
      <c r="HQI26" s="177"/>
      <c r="HQJ26" s="177"/>
      <c r="HQK26" s="178"/>
      <c r="HQL26" s="165"/>
      <c r="HQM26" s="177"/>
      <c r="HQN26" s="177"/>
      <c r="HQO26" s="177"/>
      <c r="HQP26" s="177"/>
      <c r="HQQ26" s="177"/>
      <c r="HQR26" s="177"/>
      <c r="HQS26" s="178"/>
      <c r="HQT26" s="165"/>
      <c r="HQU26" s="177"/>
      <c r="HQV26" s="177"/>
      <c r="HQW26" s="177"/>
      <c r="HQX26" s="177"/>
      <c r="HQY26" s="177"/>
      <c r="HQZ26" s="177"/>
      <c r="HRA26" s="178"/>
      <c r="HRB26" s="165"/>
      <c r="HRC26" s="177"/>
      <c r="HRD26" s="177"/>
      <c r="HRE26" s="177"/>
      <c r="HRF26" s="177"/>
      <c r="HRG26" s="177"/>
      <c r="HRH26" s="177"/>
      <c r="HRI26" s="178"/>
      <c r="HRJ26" s="165"/>
      <c r="HRK26" s="177"/>
      <c r="HRL26" s="177"/>
      <c r="HRM26" s="177"/>
      <c r="HRN26" s="177"/>
      <c r="HRO26" s="177"/>
      <c r="HRP26" s="177"/>
      <c r="HRQ26" s="178"/>
      <c r="HRR26" s="165"/>
      <c r="HRS26" s="177"/>
      <c r="HRT26" s="177"/>
      <c r="HRU26" s="177"/>
      <c r="HRV26" s="177"/>
      <c r="HRW26" s="177"/>
      <c r="HRX26" s="177"/>
      <c r="HRY26" s="178"/>
      <c r="HRZ26" s="165"/>
      <c r="HSA26" s="177"/>
      <c r="HSB26" s="177"/>
      <c r="HSC26" s="177"/>
      <c r="HSD26" s="177"/>
      <c r="HSE26" s="177"/>
      <c r="HSF26" s="177"/>
      <c r="HSG26" s="178"/>
      <c r="HSH26" s="165"/>
      <c r="HSI26" s="177"/>
      <c r="HSJ26" s="177"/>
      <c r="HSK26" s="177"/>
      <c r="HSL26" s="177"/>
      <c r="HSM26" s="177"/>
      <c r="HSN26" s="177"/>
      <c r="HSO26" s="178"/>
      <c r="HSP26" s="165"/>
      <c r="HSQ26" s="177"/>
      <c r="HSR26" s="177"/>
      <c r="HSS26" s="177"/>
      <c r="HST26" s="177"/>
      <c r="HSU26" s="177"/>
      <c r="HSV26" s="177"/>
      <c r="HSW26" s="178"/>
      <c r="HSX26" s="165"/>
      <c r="HSY26" s="177"/>
      <c r="HSZ26" s="177"/>
      <c r="HTA26" s="177"/>
      <c r="HTB26" s="177"/>
      <c r="HTC26" s="177"/>
      <c r="HTD26" s="177"/>
      <c r="HTE26" s="178"/>
      <c r="HTF26" s="165"/>
      <c r="HTG26" s="177"/>
      <c r="HTH26" s="177"/>
      <c r="HTI26" s="177"/>
      <c r="HTJ26" s="177"/>
      <c r="HTK26" s="177"/>
      <c r="HTL26" s="177"/>
      <c r="HTM26" s="178"/>
      <c r="HTN26" s="165"/>
      <c r="HTO26" s="177"/>
      <c r="HTP26" s="177"/>
      <c r="HTQ26" s="177"/>
      <c r="HTR26" s="177"/>
      <c r="HTS26" s="177"/>
      <c r="HTT26" s="177"/>
      <c r="HTU26" s="178"/>
      <c r="HTV26" s="165"/>
      <c r="HTW26" s="177"/>
      <c r="HTX26" s="177"/>
      <c r="HTY26" s="177"/>
      <c r="HTZ26" s="177"/>
      <c r="HUA26" s="177"/>
      <c r="HUB26" s="177"/>
      <c r="HUC26" s="178"/>
      <c r="HUD26" s="165"/>
      <c r="HUE26" s="177"/>
      <c r="HUF26" s="177"/>
      <c r="HUG26" s="177"/>
      <c r="HUH26" s="177"/>
      <c r="HUI26" s="177"/>
      <c r="HUJ26" s="177"/>
      <c r="HUK26" s="178"/>
      <c r="HUL26" s="165"/>
      <c r="HUM26" s="177"/>
      <c r="HUN26" s="177"/>
      <c r="HUO26" s="177"/>
      <c r="HUP26" s="177"/>
      <c r="HUQ26" s="177"/>
      <c r="HUR26" s="177"/>
      <c r="HUS26" s="178"/>
      <c r="HUT26" s="165"/>
      <c r="HUU26" s="177"/>
      <c r="HUV26" s="177"/>
      <c r="HUW26" s="177"/>
      <c r="HUX26" s="177"/>
      <c r="HUY26" s="177"/>
      <c r="HUZ26" s="177"/>
      <c r="HVA26" s="178"/>
      <c r="HVB26" s="165"/>
      <c r="HVC26" s="177"/>
      <c r="HVD26" s="177"/>
      <c r="HVE26" s="177"/>
      <c r="HVF26" s="177"/>
      <c r="HVG26" s="177"/>
      <c r="HVH26" s="177"/>
      <c r="HVI26" s="178"/>
      <c r="HVJ26" s="165"/>
      <c r="HVK26" s="177"/>
      <c r="HVL26" s="177"/>
      <c r="HVM26" s="177"/>
      <c r="HVN26" s="177"/>
      <c r="HVO26" s="177"/>
      <c r="HVP26" s="177"/>
      <c r="HVQ26" s="178"/>
      <c r="HVR26" s="165"/>
      <c r="HVS26" s="177"/>
      <c r="HVT26" s="177"/>
      <c r="HVU26" s="177"/>
      <c r="HVV26" s="177"/>
      <c r="HVW26" s="177"/>
      <c r="HVX26" s="177"/>
      <c r="HVY26" s="178"/>
      <c r="HVZ26" s="165"/>
      <c r="HWA26" s="177"/>
      <c r="HWB26" s="177"/>
      <c r="HWC26" s="177"/>
      <c r="HWD26" s="177"/>
      <c r="HWE26" s="177"/>
      <c r="HWF26" s="177"/>
      <c r="HWG26" s="178"/>
      <c r="HWH26" s="165"/>
      <c r="HWI26" s="177"/>
      <c r="HWJ26" s="177"/>
      <c r="HWK26" s="177"/>
      <c r="HWL26" s="177"/>
      <c r="HWM26" s="177"/>
      <c r="HWN26" s="177"/>
      <c r="HWO26" s="178"/>
      <c r="HWP26" s="165"/>
      <c r="HWQ26" s="177"/>
      <c r="HWR26" s="177"/>
      <c r="HWS26" s="177"/>
      <c r="HWT26" s="177"/>
      <c r="HWU26" s="177"/>
      <c r="HWV26" s="177"/>
      <c r="HWW26" s="178"/>
      <c r="HWX26" s="165"/>
      <c r="HWY26" s="177"/>
      <c r="HWZ26" s="177"/>
      <c r="HXA26" s="177"/>
      <c r="HXB26" s="177"/>
      <c r="HXC26" s="177"/>
      <c r="HXD26" s="177"/>
      <c r="HXE26" s="178"/>
      <c r="HXF26" s="165"/>
      <c r="HXG26" s="177"/>
      <c r="HXH26" s="177"/>
      <c r="HXI26" s="177"/>
      <c r="HXJ26" s="177"/>
      <c r="HXK26" s="177"/>
      <c r="HXL26" s="177"/>
      <c r="HXM26" s="178"/>
      <c r="HXN26" s="165"/>
      <c r="HXO26" s="177"/>
      <c r="HXP26" s="177"/>
      <c r="HXQ26" s="177"/>
      <c r="HXR26" s="177"/>
      <c r="HXS26" s="177"/>
      <c r="HXT26" s="177"/>
      <c r="HXU26" s="178"/>
      <c r="HXV26" s="165"/>
      <c r="HXW26" s="177"/>
      <c r="HXX26" s="177"/>
      <c r="HXY26" s="177"/>
      <c r="HXZ26" s="177"/>
      <c r="HYA26" s="177"/>
      <c r="HYB26" s="177"/>
      <c r="HYC26" s="178"/>
      <c r="HYD26" s="165"/>
      <c r="HYE26" s="177"/>
      <c r="HYF26" s="177"/>
      <c r="HYG26" s="177"/>
      <c r="HYH26" s="177"/>
      <c r="HYI26" s="177"/>
      <c r="HYJ26" s="177"/>
      <c r="HYK26" s="178"/>
      <c r="HYL26" s="165"/>
      <c r="HYM26" s="177"/>
      <c r="HYN26" s="177"/>
      <c r="HYO26" s="177"/>
      <c r="HYP26" s="177"/>
      <c r="HYQ26" s="177"/>
      <c r="HYR26" s="177"/>
      <c r="HYS26" s="178"/>
      <c r="HYT26" s="165"/>
      <c r="HYU26" s="177"/>
      <c r="HYV26" s="177"/>
      <c r="HYW26" s="177"/>
      <c r="HYX26" s="177"/>
      <c r="HYY26" s="177"/>
      <c r="HYZ26" s="177"/>
      <c r="HZA26" s="178"/>
      <c r="HZB26" s="165"/>
      <c r="HZC26" s="177"/>
      <c r="HZD26" s="177"/>
      <c r="HZE26" s="177"/>
      <c r="HZF26" s="177"/>
      <c r="HZG26" s="177"/>
      <c r="HZH26" s="177"/>
      <c r="HZI26" s="178"/>
      <c r="HZJ26" s="165"/>
      <c r="HZK26" s="177"/>
      <c r="HZL26" s="177"/>
      <c r="HZM26" s="177"/>
      <c r="HZN26" s="177"/>
      <c r="HZO26" s="177"/>
      <c r="HZP26" s="177"/>
      <c r="HZQ26" s="178"/>
      <c r="HZR26" s="165"/>
      <c r="HZS26" s="177"/>
      <c r="HZT26" s="177"/>
      <c r="HZU26" s="177"/>
      <c r="HZV26" s="177"/>
      <c r="HZW26" s="177"/>
      <c r="HZX26" s="177"/>
      <c r="HZY26" s="178"/>
      <c r="HZZ26" s="165"/>
      <c r="IAA26" s="177"/>
      <c r="IAB26" s="177"/>
      <c r="IAC26" s="177"/>
      <c r="IAD26" s="177"/>
      <c r="IAE26" s="177"/>
      <c r="IAF26" s="177"/>
      <c r="IAG26" s="178"/>
      <c r="IAH26" s="165"/>
      <c r="IAI26" s="177"/>
      <c r="IAJ26" s="177"/>
      <c r="IAK26" s="177"/>
      <c r="IAL26" s="177"/>
      <c r="IAM26" s="177"/>
      <c r="IAN26" s="177"/>
      <c r="IAO26" s="178"/>
      <c r="IAP26" s="165"/>
      <c r="IAQ26" s="177"/>
      <c r="IAR26" s="177"/>
      <c r="IAS26" s="177"/>
      <c r="IAT26" s="177"/>
      <c r="IAU26" s="177"/>
      <c r="IAV26" s="177"/>
      <c r="IAW26" s="178"/>
      <c r="IAX26" s="165"/>
      <c r="IAY26" s="177"/>
      <c r="IAZ26" s="177"/>
      <c r="IBA26" s="177"/>
      <c r="IBB26" s="177"/>
      <c r="IBC26" s="177"/>
      <c r="IBD26" s="177"/>
      <c r="IBE26" s="178"/>
      <c r="IBF26" s="165"/>
      <c r="IBG26" s="177"/>
      <c r="IBH26" s="177"/>
      <c r="IBI26" s="177"/>
      <c r="IBJ26" s="177"/>
      <c r="IBK26" s="177"/>
      <c r="IBL26" s="177"/>
      <c r="IBM26" s="178"/>
      <c r="IBN26" s="165"/>
      <c r="IBO26" s="177"/>
      <c r="IBP26" s="177"/>
      <c r="IBQ26" s="177"/>
      <c r="IBR26" s="177"/>
      <c r="IBS26" s="177"/>
      <c r="IBT26" s="177"/>
      <c r="IBU26" s="178"/>
      <c r="IBV26" s="165"/>
      <c r="IBW26" s="177"/>
      <c r="IBX26" s="177"/>
      <c r="IBY26" s="177"/>
      <c r="IBZ26" s="177"/>
      <c r="ICA26" s="177"/>
      <c r="ICB26" s="177"/>
      <c r="ICC26" s="178"/>
      <c r="ICD26" s="165"/>
      <c r="ICE26" s="177"/>
      <c r="ICF26" s="177"/>
      <c r="ICG26" s="177"/>
      <c r="ICH26" s="177"/>
      <c r="ICI26" s="177"/>
      <c r="ICJ26" s="177"/>
      <c r="ICK26" s="178"/>
      <c r="ICL26" s="165"/>
      <c r="ICM26" s="177"/>
      <c r="ICN26" s="177"/>
      <c r="ICO26" s="177"/>
      <c r="ICP26" s="177"/>
      <c r="ICQ26" s="177"/>
      <c r="ICR26" s="177"/>
      <c r="ICS26" s="178"/>
      <c r="ICT26" s="165"/>
      <c r="ICU26" s="177"/>
      <c r="ICV26" s="177"/>
      <c r="ICW26" s="177"/>
      <c r="ICX26" s="177"/>
      <c r="ICY26" s="177"/>
      <c r="ICZ26" s="177"/>
      <c r="IDA26" s="178"/>
      <c r="IDB26" s="165"/>
      <c r="IDC26" s="177"/>
      <c r="IDD26" s="177"/>
      <c r="IDE26" s="177"/>
      <c r="IDF26" s="177"/>
      <c r="IDG26" s="177"/>
      <c r="IDH26" s="177"/>
      <c r="IDI26" s="178"/>
      <c r="IDJ26" s="165"/>
      <c r="IDK26" s="177"/>
      <c r="IDL26" s="177"/>
      <c r="IDM26" s="177"/>
      <c r="IDN26" s="177"/>
      <c r="IDO26" s="177"/>
      <c r="IDP26" s="177"/>
      <c r="IDQ26" s="178"/>
      <c r="IDR26" s="165"/>
      <c r="IDS26" s="177"/>
      <c r="IDT26" s="177"/>
      <c r="IDU26" s="177"/>
      <c r="IDV26" s="177"/>
      <c r="IDW26" s="177"/>
      <c r="IDX26" s="177"/>
      <c r="IDY26" s="178"/>
      <c r="IDZ26" s="165"/>
      <c r="IEA26" s="177"/>
      <c r="IEB26" s="177"/>
      <c r="IEC26" s="177"/>
      <c r="IED26" s="177"/>
      <c r="IEE26" s="177"/>
      <c r="IEF26" s="177"/>
      <c r="IEG26" s="178"/>
      <c r="IEH26" s="165"/>
      <c r="IEI26" s="177"/>
      <c r="IEJ26" s="177"/>
      <c r="IEK26" s="177"/>
      <c r="IEL26" s="177"/>
      <c r="IEM26" s="177"/>
      <c r="IEN26" s="177"/>
      <c r="IEO26" s="178"/>
      <c r="IEP26" s="165"/>
      <c r="IEQ26" s="177"/>
      <c r="IER26" s="177"/>
      <c r="IES26" s="177"/>
      <c r="IET26" s="177"/>
      <c r="IEU26" s="177"/>
      <c r="IEV26" s="177"/>
      <c r="IEW26" s="178"/>
      <c r="IEX26" s="165"/>
      <c r="IEY26" s="177"/>
      <c r="IEZ26" s="177"/>
      <c r="IFA26" s="177"/>
      <c r="IFB26" s="177"/>
      <c r="IFC26" s="177"/>
      <c r="IFD26" s="177"/>
      <c r="IFE26" s="178"/>
      <c r="IFF26" s="165"/>
      <c r="IFG26" s="177"/>
      <c r="IFH26" s="177"/>
      <c r="IFI26" s="177"/>
      <c r="IFJ26" s="177"/>
      <c r="IFK26" s="177"/>
      <c r="IFL26" s="177"/>
      <c r="IFM26" s="178"/>
      <c r="IFN26" s="165"/>
      <c r="IFO26" s="177"/>
      <c r="IFP26" s="177"/>
      <c r="IFQ26" s="177"/>
      <c r="IFR26" s="177"/>
      <c r="IFS26" s="177"/>
      <c r="IFT26" s="177"/>
      <c r="IFU26" s="178"/>
      <c r="IFV26" s="165"/>
      <c r="IFW26" s="177"/>
      <c r="IFX26" s="177"/>
      <c r="IFY26" s="177"/>
      <c r="IFZ26" s="177"/>
      <c r="IGA26" s="177"/>
      <c r="IGB26" s="177"/>
      <c r="IGC26" s="178"/>
      <c r="IGD26" s="165"/>
      <c r="IGE26" s="177"/>
      <c r="IGF26" s="177"/>
      <c r="IGG26" s="177"/>
      <c r="IGH26" s="177"/>
      <c r="IGI26" s="177"/>
      <c r="IGJ26" s="177"/>
      <c r="IGK26" s="178"/>
      <c r="IGL26" s="165"/>
      <c r="IGM26" s="177"/>
      <c r="IGN26" s="177"/>
      <c r="IGO26" s="177"/>
      <c r="IGP26" s="177"/>
      <c r="IGQ26" s="177"/>
      <c r="IGR26" s="177"/>
      <c r="IGS26" s="178"/>
      <c r="IGT26" s="165"/>
      <c r="IGU26" s="177"/>
      <c r="IGV26" s="177"/>
      <c r="IGW26" s="177"/>
      <c r="IGX26" s="177"/>
      <c r="IGY26" s="177"/>
      <c r="IGZ26" s="177"/>
      <c r="IHA26" s="178"/>
      <c r="IHB26" s="165"/>
      <c r="IHC26" s="177"/>
      <c r="IHD26" s="177"/>
      <c r="IHE26" s="177"/>
      <c r="IHF26" s="177"/>
      <c r="IHG26" s="177"/>
      <c r="IHH26" s="177"/>
      <c r="IHI26" s="178"/>
      <c r="IHJ26" s="165"/>
      <c r="IHK26" s="177"/>
      <c r="IHL26" s="177"/>
      <c r="IHM26" s="177"/>
      <c r="IHN26" s="177"/>
      <c r="IHO26" s="177"/>
      <c r="IHP26" s="177"/>
      <c r="IHQ26" s="178"/>
      <c r="IHR26" s="165"/>
      <c r="IHS26" s="177"/>
      <c r="IHT26" s="177"/>
      <c r="IHU26" s="177"/>
      <c r="IHV26" s="177"/>
      <c r="IHW26" s="177"/>
      <c r="IHX26" s="177"/>
      <c r="IHY26" s="178"/>
      <c r="IHZ26" s="165"/>
      <c r="IIA26" s="177"/>
      <c r="IIB26" s="177"/>
      <c r="IIC26" s="177"/>
      <c r="IID26" s="177"/>
      <c r="IIE26" s="177"/>
      <c r="IIF26" s="177"/>
      <c r="IIG26" s="178"/>
      <c r="IIH26" s="165"/>
      <c r="III26" s="177"/>
      <c r="IIJ26" s="177"/>
      <c r="IIK26" s="177"/>
      <c r="IIL26" s="177"/>
      <c r="IIM26" s="177"/>
      <c r="IIN26" s="177"/>
      <c r="IIO26" s="178"/>
      <c r="IIP26" s="165"/>
      <c r="IIQ26" s="177"/>
      <c r="IIR26" s="177"/>
      <c r="IIS26" s="177"/>
      <c r="IIT26" s="177"/>
      <c r="IIU26" s="177"/>
      <c r="IIV26" s="177"/>
      <c r="IIW26" s="178"/>
      <c r="IIX26" s="165"/>
      <c r="IIY26" s="177"/>
      <c r="IIZ26" s="177"/>
      <c r="IJA26" s="177"/>
      <c r="IJB26" s="177"/>
      <c r="IJC26" s="177"/>
      <c r="IJD26" s="177"/>
      <c r="IJE26" s="178"/>
      <c r="IJF26" s="165"/>
      <c r="IJG26" s="177"/>
      <c r="IJH26" s="177"/>
      <c r="IJI26" s="177"/>
      <c r="IJJ26" s="177"/>
      <c r="IJK26" s="177"/>
      <c r="IJL26" s="177"/>
      <c r="IJM26" s="178"/>
      <c r="IJN26" s="165"/>
      <c r="IJO26" s="177"/>
      <c r="IJP26" s="177"/>
      <c r="IJQ26" s="177"/>
      <c r="IJR26" s="177"/>
      <c r="IJS26" s="177"/>
      <c r="IJT26" s="177"/>
      <c r="IJU26" s="178"/>
      <c r="IJV26" s="165"/>
      <c r="IJW26" s="177"/>
      <c r="IJX26" s="177"/>
      <c r="IJY26" s="177"/>
      <c r="IJZ26" s="177"/>
      <c r="IKA26" s="177"/>
      <c r="IKB26" s="177"/>
      <c r="IKC26" s="178"/>
      <c r="IKD26" s="165"/>
      <c r="IKE26" s="177"/>
      <c r="IKF26" s="177"/>
      <c r="IKG26" s="177"/>
      <c r="IKH26" s="177"/>
      <c r="IKI26" s="177"/>
      <c r="IKJ26" s="177"/>
      <c r="IKK26" s="178"/>
      <c r="IKL26" s="165"/>
      <c r="IKM26" s="177"/>
      <c r="IKN26" s="177"/>
      <c r="IKO26" s="177"/>
      <c r="IKP26" s="177"/>
      <c r="IKQ26" s="177"/>
      <c r="IKR26" s="177"/>
      <c r="IKS26" s="178"/>
      <c r="IKT26" s="165"/>
      <c r="IKU26" s="177"/>
      <c r="IKV26" s="177"/>
      <c r="IKW26" s="177"/>
      <c r="IKX26" s="177"/>
      <c r="IKY26" s="177"/>
      <c r="IKZ26" s="177"/>
      <c r="ILA26" s="178"/>
      <c r="ILB26" s="165"/>
      <c r="ILC26" s="177"/>
      <c r="ILD26" s="177"/>
      <c r="ILE26" s="177"/>
      <c r="ILF26" s="177"/>
      <c r="ILG26" s="177"/>
      <c r="ILH26" s="177"/>
      <c r="ILI26" s="178"/>
      <c r="ILJ26" s="165"/>
      <c r="ILK26" s="177"/>
      <c r="ILL26" s="177"/>
      <c r="ILM26" s="177"/>
      <c r="ILN26" s="177"/>
      <c r="ILO26" s="177"/>
      <c r="ILP26" s="177"/>
      <c r="ILQ26" s="178"/>
      <c r="ILR26" s="165"/>
      <c r="ILS26" s="177"/>
      <c r="ILT26" s="177"/>
      <c r="ILU26" s="177"/>
      <c r="ILV26" s="177"/>
      <c r="ILW26" s="177"/>
      <c r="ILX26" s="177"/>
      <c r="ILY26" s="178"/>
      <c r="ILZ26" s="165"/>
      <c r="IMA26" s="177"/>
      <c r="IMB26" s="177"/>
      <c r="IMC26" s="177"/>
      <c r="IMD26" s="177"/>
      <c r="IME26" s="177"/>
      <c r="IMF26" s="177"/>
      <c r="IMG26" s="178"/>
      <c r="IMH26" s="165"/>
      <c r="IMI26" s="177"/>
      <c r="IMJ26" s="177"/>
      <c r="IMK26" s="177"/>
      <c r="IML26" s="177"/>
      <c r="IMM26" s="177"/>
      <c r="IMN26" s="177"/>
      <c r="IMO26" s="178"/>
      <c r="IMP26" s="165"/>
      <c r="IMQ26" s="177"/>
      <c r="IMR26" s="177"/>
      <c r="IMS26" s="177"/>
      <c r="IMT26" s="177"/>
      <c r="IMU26" s="177"/>
      <c r="IMV26" s="177"/>
      <c r="IMW26" s="178"/>
      <c r="IMX26" s="165"/>
      <c r="IMY26" s="177"/>
      <c r="IMZ26" s="177"/>
      <c r="INA26" s="177"/>
      <c r="INB26" s="177"/>
      <c r="INC26" s="177"/>
      <c r="IND26" s="177"/>
      <c r="INE26" s="178"/>
      <c r="INF26" s="165"/>
      <c r="ING26" s="177"/>
      <c r="INH26" s="177"/>
      <c r="INI26" s="177"/>
      <c r="INJ26" s="177"/>
      <c r="INK26" s="177"/>
      <c r="INL26" s="177"/>
      <c r="INM26" s="178"/>
      <c r="INN26" s="165"/>
      <c r="INO26" s="177"/>
      <c r="INP26" s="177"/>
      <c r="INQ26" s="177"/>
      <c r="INR26" s="177"/>
      <c r="INS26" s="177"/>
      <c r="INT26" s="177"/>
      <c r="INU26" s="178"/>
      <c r="INV26" s="165"/>
      <c r="INW26" s="177"/>
      <c r="INX26" s="177"/>
      <c r="INY26" s="177"/>
      <c r="INZ26" s="177"/>
      <c r="IOA26" s="177"/>
      <c r="IOB26" s="177"/>
      <c r="IOC26" s="178"/>
      <c r="IOD26" s="165"/>
      <c r="IOE26" s="177"/>
      <c r="IOF26" s="177"/>
      <c r="IOG26" s="177"/>
      <c r="IOH26" s="177"/>
      <c r="IOI26" s="177"/>
      <c r="IOJ26" s="177"/>
      <c r="IOK26" s="178"/>
      <c r="IOL26" s="165"/>
      <c r="IOM26" s="177"/>
      <c r="ION26" s="177"/>
      <c r="IOO26" s="177"/>
      <c r="IOP26" s="177"/>
      <c r="IOQ26" s="177"/>
      <c r="IOR26" s="177"/>
      <c r="IOS26" s="178"/>
      <c r="IOT26" s="165"/>
      <c r="IOU26" s="177"/>
      <c r="IOV26" s="177"/>
      <c r="IOW26" s="177"/>
      <c r="IOX26" s="177"/>
      <c r="IOY26" s="177"/>
      <c r="IOZ26" s="177"/>
      <c r="IPA26" s="178"/>
      <c r="IPB26" s="165"/>
      <c r="IPC26" s="177"/>
      <c r="IPD26" s="177"/>
      <c r="IPE26" s="177"/>
      <c r="IPF26" s="177"/>
      <c r="IPG26" s="177"/>
      <c r="IPH26" s="177"/>
      <c r="IPI26" s="178"/>
      <c r="IPJ26" s="165"/>
      <c r="IPK26" s="177"/>
      <c r="IPL26" s="177"/>
      <c r="IPM26" s="177"/>
      <c r="IPN26" s="177"/>
      <c r="IPO26" s="177"/>
      <c r="IPP26" s="177"/>
      <c r="IPQ26" s="178"/>
      <c r="IPR26" s="165"/>
      <c r="IPS26" s="177"/>
      <c r="IPT26" s="177"/>
      <c r="IPU26" s="177"/>
      <c r="IPV26" s="177"/>
      <c r="IPW26" s="177"/>
      <c r="IPX26" s="177"/>
      <c r="IPY26" s="178"/>
      <c r="IPZ26" s="165"/>
      <c r="IQA26" s="177"/>
      <c r="IQB26" s="177"/>
      <c r="IQC26" s="177"/>
      <c r="IQD26" s="177"/>
      <c r="IQE26" s="177"/>
      <c r="IQF26" s="177"/>
      <c r="IQG26" s="178"/>
      <c r="IQH26" s="165"/>
      <c r="IQI26" s="177"/>
      <c r="IQJ26" s="177"/>
      <c r="IQK26" s="177"/>
      <c r="IQL26" s="177"/>
      <c r="IQM26" s="177"/>
      <c r="IQN26" s="177"/>
      <c r="IQO26" s="178"/>
      <c r="IQP26" s="165"/>
      <c r="IQQ26" s="177"/>
      <c r="IQR26" s="177"/>
      <c r="IQS26" s="177"/>
      <c r="IQT26" s="177"/>
      <c r="IQU26" s="177"/>
      <c r="IQV26" s="177"/>
      <c r="IQW26" s="178"/>
      <c r="IQX26" s="165"/>
      <c r="IQY26" s="177"/>
      <c r="IQZ26" s="177"/>
      <c r="IRA26" s="177"/>
      <c r="IRB26" s="177"/>
      <c r="IRC26" s="177"/>
      <c r="IRD26" s="177"/>
      <c r="IRE26" s="178"/>
      <c r="IRF26" s="165"/>
      <c r="IRG26" s="177"/>
      <c r="IRH26" s="177"/>
      <c r="IRI26" s="177"/>
      <c r="IRJ26" s="177"/>
      <c r="IRK26" s="177"/>
      <c r="IRL26" s="177"/>
      <c r="IRM26" s="178"/>
      <c r="IRN26" s="165"/>
      <c r="IRO26" s="177"/>
      <c r="IRP26" s="177"/>
      <c r="IRQ26" s="177"/>
      <c r="IRR26" s="177"/>
      <c r="IRS26" s="177"/>
      <c r="IRT26" s="177"/>
      <c r="IRU26" s="178"/>
      <c r="IRV26" s="165"/>
      <c r="IRW26" s="177"/>
      <c r="IRX26" s="177"/>
      <c r="IRY26" s="177"/>
      <c r="IRZ26" s="177"/>
      <c r="ISA26" s="177"/>
      <c r="ISB26" s="177"/>
      <c r="ISC26" s="178"/>
      <c r="ISD26" s="165"/>
      <c r="ISE26" s="177"/>
      <c r="ISF26" s="177"/>
      <c r="ISG26" s="177"/>
      <c r="ISH26" s="177"/>
      <c r="ISI26" s="177"/>
      <c r="ISJ26" s="177"/>
      <c r="ISK26" s="178"/>
      <c r="ISL26" s="165"/>
      <c r="ISM26" s="177"/>
      <c r="ISN26" s="177"/>
      <c r="ISO26" s="177"/>
      <c r="ISP26" s="177"/>
      <c r="ISQ26" s="177"/>
      <c r="ISR26" s="177"/>
      <c r="ISS26" s="178"/>
      <c r="IST26" s="165"/>
      <c r="ISU26" s="177"/>
      <c r="ISV26" s="177"/>
      <c r="ISW26" s="177"/>
      <c r="ISX26" s="177"/>
      <c r="ISY26" s="177"/>
      <c r="ISZ26" s="177"/>
      <c r="ITA26" s="178"/>
      <c r="ITB26" s="165"/>
      <c r="ITC26" s="177"/>
      <c r="ITD26" s="177"/>
      <c r="ITE26" s="177"/>
      <c r="ITF26" s="177"/>
      <c r="ITG26" s="177"/>
      <c r="ITH26" s="177"/>
      <c r="ITI26" s="178"/>
      <c r="ITJ26" s="165"/>
      <c r="ITK26" s="177"/>
      <c r="ITL26" s="177"/>
      <c r="ITM26" s="177"/>
      <c r="ITN26" s="177"/>
      <c r="ITO26" s="177"/>
      <c r="ITP26" s="177"/>
      <c r="ITQ26" s="178"/>
      <c r="ITR26" s="165"/>
      <c r="ITS26" s="177"/>
      <c r="ITT26" s="177"/>
      <c r="ITU26" s="177"/>
      <c r="ITV26" s="177"/>
      <c r="ITW26" s="177"/>
      <c r="ITX26" s="177"/>
      <c r="ITY26" s="178"/>
      <c r="ITZ26" s="165"/>
      <c r="IUA26" s="177"/>
      <c r="IUB26" s="177"/>
      <c r="IUC26" s="177"/>
      <c r="IUD26" s="177"/>
      <c r="IUE26" s="177"/>
      <c r="IUF26" s="177"/>
      <c r="IUG26" s="178"/>
      <c r="IUH26" s="165"/>
      <c r="IUI26" s="177"/>
      <c r="IUJ26" s="177"/>
      <c r="IUK26" s="177"/>
      <c r="IUL26" s="177"/>
      <c r="IUM26" s="177"/>
      <c r="IUN26" s="177"/>
      <c r="IUO26" s="178"/>
      <c r="IUP26" s="165"/>
      <c r="IUQ26" s="177"/>
      <c r="IUR26" s="177"/>
      <c r="IUS26" s="177"/>
      <c r="IUT26" s="177"/>
      <c r="IUU26" s="177"/>
      <c r="IUV26" s="177"/>
      <c r="IUW26" s="178"/>
      <c r="IUX26" s="165"/>
      <c r="IUY26" s="177"/>
      <c r="IUZ26" s="177"/>
      <c r="IVA26" s="177"/>
      <c r="IVB26" s="177"/>
      <c r="IVC26" s="177"/>
      <c r="IVD26" s="177"/>
      <c r="IVE26" s="178"/>
      <c r="IVF26" s="165"/>
      <c r="IVG26" s="177"/>
      <c r="IVH26" s="177"/>
      <c r="IVI26" s="177"/>
      <c r="IVJ26" s="177"/>
      <c r="IVK26" s="177"/>
      <c r="IVL26" s="177"/>
      <c r="IVM26" s="178"/>
      <c r="IVN26" s="165"/>
      <c r="IVO26" s="177"/>
      <c r="IVP26" s="177"/>
      <c r="IVQ26" s="177"/>
      <c r="IVR26" s="177"/>
      <c r="IVS26" s="177"/>
      <c r="IVT26" s="177"/>
      <c r="IVU26" s="178"/>
      <c r="IVV26" s="165"/>
      <c r="IVW26" s="177"/>
      <c r="IVX26" s="177"/>
      <c r="IVY26" s="177"/>
      <c r="IVZ26" s="177"/>
      <c r="IWA26" s="177"/>
      <c r="IWB26" s="177"/>
      <c r="IWC26" s="178"/>
      <c r="IWD26" s="165"/>
      <c r="IWE26" s="177"/>
      <c r="IWF26" s="177"/>
      <c r="IWG26" s="177"/>
      <c r="IWH26" s="177"/>
      <c r="IWI26" s="177"/>
      <c r="IWJ26" s="177"/>
      <c r="IWK26" s="178"/>
      <c r="IWL26" s="165"/>
      <c r="IWM26" s="177"/>
      <c r="IWN26" s="177"/>
      <c r="IWO26" s="177"/>
      <c r="IWP26" s="177"/>
      <c r="IWQ26" s="177"/>
      <c r="IWR26" s="177"/>
      <c r="IWS26" s="178"/>
      <c r="IWT26" s="165"/>
      <c r="IWU26" s="177"/>
      <c r="IWV26" s="177"/>
      <c r="IWW26" s="177"/>
      <c r="IWX26" s="177"/>
      <c r="IWY26" s="177"/>
      <c r="IWZ26" s="177"/>
      <c r="IXA26" s="178"/>
      <c r="IXB26" s="165"/>
      <c r="IXC26" s="177"/>
      <c r="IXD26" s="177"/>
      <c r="IXE26" s="177"/>
      <c r="IXF26" s="177"/>
      <c r="IXG26" s="177"/>
      <c r="IXH26" s="177"/>
      <c r="IXI26" s="178"/>
      <c r="IXJ26" s="165"/>
      <c r="IXK26" s="177"/>
      <c r="IXL26" s="177"/>
      <c r="IXM26" s="177"/>
      <c r="IXN26" s="177"/>
      <c r="IXO26" s="177"/>
      <c r="IXP26" s="177"/>
      <c r="IXQ26" s="178"/>
      <c r="IXR26" s="165"/>
      <c r="IXS26" s="177"/>
      <c r="IXT26" s="177"/>
      <c r="IXU26" s="177"/>
      <c r="IXV26" s="177"/>
      <c r="IXW26" s="177"/>
      <c r="IXX26" s="177"/>
      <c r="IXY26" s="178"/>
      <c r="IXZ26" s="165"/>
      <c r="IYA26" s="177"/>
      <c r="IYB26" s="177"/>
      <c r="IYC26" s="177"/>
      <c r="IYD26" s="177"/>
      <c r="IYE26" s="177"/>
      <c r="IYF26" s="177"/>
      <c r="IYG26" s="178"/>
      <c r="IYH26" s="165"/>
      <c r="IYI26" s="177"/>
      <c r="IYJ26" s="177"/>
      <c r="IYK26" s="177"/>
      <c r="IYL26" s="177"/>
      <c r="IYM26" s="177"/>
      <c r="IYN26" s="177"/>
      <c r="IYO26" s="178"/>
      <c r="IYP26" s="165"/>
      <c r="IYQ26" s="177"/>
      <c r="IYR26" s="177"/>
      <c r="IYS26" s="177"/>
      <c r="IYT26" s="177"/>
      <c r="IYU26" s="177"/>
      <c r="IYV26" s="177"/>
      <c r="IYW26" s="178"/>
      <c r="IYX26" s="165"/>
      <c r="IYY26" s="177"/>
      <c r="IYZ26" s="177"/>
      <c r="IZA26" s="177"/>
      <c r="IZB26" s="177"/>
      <c r="IZC26" s="177"/>
      <c r="IZD26" s="177"/>
      <c r="IZE26" s="178"/>
      <c r="IZF26" s="165"/>
      <c r="IZG26" s="177"/>
      <c r="IZH26" s="177"/>
      <c r="IZI26" s="177"/>
      <c r="IZJ26" s="177"/>
      <c r="IZK26" s="177"/>
      <c r="IZL26" s="177"/>
      <c r="IZM26" s="178"/>
      <c r="IZN26" s="165"/>
      <c r="IZO26" s="177"/>
      <c r="IZP26" s="177"/>
      <c r="IZQ26" s="177"/>
      <c r="IZR26" s="177"/>
      <c r="IZS26" s="177"/>
      <c r="IZT26" s="177"/>
      <c r="IZU26" s="178"/>
      <c r="IZV26" s="165"/>
      <c r="IZW26" s="177"/>
      <c r="IZX26" s="177"/>
      <c r="IZY26" s="177"/>
      <c r="IZZ26" s="177"/>
      <c r="JAA26" s="177"/>
      <c r="JAB26" s="177"/>
      <c r="JAC26" s="178"/>
      <c r="JAD26" s="165"/>
      <c r="JAE26" s="177"/>
      <c r="JAF26" s="177"/>
      <c r="JAG26" s="177"/>
      <c r="JAH26" s="177"/>
      <c r="JAI26" s="177"/>
      <c r="JAJ26" s="177"/>
      <c r="JAK26" s="178"/>
      <c r="JAL26" s="165"/>
      <c r="JAM26" s="177"/>
      <c r="JAN26" s="177"/>
      <c r="JAO26" s="177"/>
      <c r="JAP26" s="177"/>
      <c r="JAQ26" s="177"/>
      <c r="JAR26" s="177"/>
      <c r="JAS26" s="178"/>
      <c r="JAT26" s="165"/>
      <c r="JAU26" s="177"/>
      <c r="JAV26" s="177"/>
      <c r="JAW26" s="177"/>
      <c r="JAX26" s="177"/>
      <c r="JAY26" s="177"/>
      <c r="JAZ26" s="177"/>
      <c r="JBA26" s="178"/>
      <c r="JBB26" s="165"/>
      <c r="JBC26" s="177"/>
      <c r="JBD26" s="177"/>
      <c r="JBE26" s="177"/>
      <c r="JBF26" s="177"/>
      <c r="JBG26" s="177"/>
      <c r="JBH26" s="177"/>
      <c r="JBI26" s="178"/>
      <c r="JBJ26" s="165"/>
      <c r="JBK26" s="177"/>
      <c r="JBL26" s="177"/>
      <c r="JBM26" s="177"/>
      <c r="JBN26" s="177"/>
      <c r="JBO26" s="177"/>
      <c r="JBP26" s="177"/>
      <c r="JBQ26" s="178"/>
      <c r="JBR26" s="165"/>
      <c r="JBS26" s="177"/>
      <c r="JBT26" s="177"/>
      <c r="JBU26" s="177"/>
      <c r="JBV26" s="177"/>
      <c r="JBW26" s="177"/>
      <c r="JBX26" s="177"/>
      <c r="JBY26" s="178"/>
      <c r="JBZ26" s="165"/>
      <c r="JCA26" s="177"/>
      <c r="JCB26" s="177"/>
      <c r="JCC26" s="177"/>
      <c r="JCD26" s="177"/>
      <c r="JCE26" s="177"/>
      <c r="JCF26" s="177"/>
      <c r="JCG26" s="178"/>
      <c r="JCH26" s="165"/>
      <c r="JCI26" s="177"/>
      <c r="JCJ26" s="177"/>
      <c r="JCK26" s="177"/>
      <c r="JCL26" s="177"/>
      <c r="JCM26" s="177"/>
      <c r="JCN26" s="177"/>
      <c r="JCO26" s="178"/>
      <c r="JCP26" s="165"/>
      <c r="JCQ26" s="177"/>
      <c r="JCR26" s="177"/>
      <c r="JCS26" s="177"/>
      <c r="JCT26" s="177"/>
      <c r="JCU26" s="177"/>
      <c r="JCV26" s="177"/>
      <c r="JCW26" s="178"/>
      <c r="JCX26" s="165"/>
      <c r="JCY26" s="177"/>
      <c r="JCZ26" s="177"/>
      <c r="JDA26" s="177"/>
      <c r="JDB26" s="177"/>
      <c r="JDC26" s="177"/>
      <c r="JDD26" s="177"/>
      <c r="JDE26" s="178"/>
      <c r="JDF26" s="165"/>
      <c r="JDG26" s="177"/>
      <c r="JDH26" s="177"/>
      <c r="JDI26" s="177"/>
      <c r="JDJ26" s="177"/>
      <c r="JDK26" s="177"/>
      <c r="JDL26" s="177"/>
      <c r="JDM26" s="178"/>
      <c r="JDN26" s="165"/>
      <c r="JDO26" s="177"/>
      <c r="JDP26" s="177"/>
      <c r="JDQ26" s="177"/>
      <c r="JDR26" s="177"/>
      <c r="JDS26" s="177"/>
      <c r="JDT26" s="177"/>
      <c r="JDU26" s="178"/>
      <c r="JDV26" s="165"/>
      <c r="JDW26" s="177"/>
      <c r="JDX26" s="177"/>
      <c r="JDY26" s="177"/>
      <c r="JDZ26" s="177"/>
      <c r="JEA26" s="177"/>
      <c r="JEB26" s="177"/>
      <c r="JEC26" s="178"/>
      <c r="JED26" s="165"/>
      <c r="JEE26" s="177"/>
      <c r="JEF26" s="177"/>
      <c r="JEG26" s="177"/>
      <c r="JEH26" s="177"/>
      <c r="JEI26" s="177"/>
      <c r="JEJ26" s="177"/>
      <c r="JEK26" s="178"/>
      <c r="JEL26" s="165"/>
      <c r="JEM26" s="177"/>
      <c r="JEN26" s="177"/>
      <c r="JEO26" s="177"/>
      <c r="JEP26" s="177"/>
      <c r="JEQ26" s="177"/>
      <c r="JER26" s="177"/>
      <c r="JES26" s="178"/>
      <c r="JET26" s="165"/>
      <c r="JEU26" s="177"/>
      <c r="JEV26" s="177"/>
      <c r="JEW26" s="177"/>
      <c r="JEX26" s="177"/>
      <c r="JEY26" s="177"/>
      <c r="JEZ26" s="177"/>
      <c r="JFA26" s="178"/>
      <c r="JFB26" s="165"/>
      <c r="JFC26" s="177"/>
      <c r="JFD26" s="177"/>
      <c r="JFE26" s="177"/>
      <c r="JFF26" s="177"/>
      <c r="JFG26" s="177"/>
      <c r="JFH26" s="177"/>
      <c r="JFI26" s="178"/>
      <c r="JFJ26" s="165"/>
      <c r="JFK26" s="177"/>
      <c r="JFL26" s="177"/>
      <c r="JFM26" s="177"/>
      <c r="JFN26" s="177"/>
      <c r="JFO26" s="177"/>
      <c r="JFP26" s="177"/>
      <c r="JFQ26" s="178"/>
      <c r="JFR26" s="165"/>
      <c r="JFS26" s="177"/>
      <c r="JFT26" s="177"/>
      <c r="JFU26" s="177"/>
      <c r="JFV26" s="177"/>
      <c r="JFW26" s="177"/>
      <c r="JFX26" s="177"/>
      <c r="JFY26" s="178"/>
      <c r="JFZ26" s="165"/>
      <c r="JGA26" s="177"/>
      <c r="JGB26" s="177"/>
      <c r="JGC26" s="177"/>
      <c r="JGD26" s="177"/>
      <c r="JGE26" s="177"/>
      <c r="JGF26" s="177"/>
      <c r="JGG26" s="178"/>
      <c r="JGH26" s="165"/>
      <c r="JGI26" s="177"/>
      <c r="JGJ26" s="177"/>
      <c r="JGK26" s="177"/>
      <c r="JGL26" s="177"/>
      <c r="JGM26" s="177"/>
      <c r="JGN26" s="177"/>
      <c r="JGO26" s="178"/>
      <c r="JGP26" s="165"/>
      <c r="JGQ26" s="177"/>
      <c r="JGR26" s="177"/>
      <c r="JGS26" s="177"/>
      <c r="JGT26" s="177"/>
      <c r="JGU26" s="177"/>
      <c r="JGV26" s="177"/>
      <c r="JGW26" s="178"/>
      <c r="JGX26" s="165"/>
      <c r="JGY26" s="177"/>
      <c r="JGZ26" s="177"/>
      <c r="JHA26" s="177"/>
      <c r="JHB26" s="177"/>
      <c r="JHC26" s="177"/>
      <c r="JHD26" s="177"/>
      <c r="JHE26" s="178"/>
      <c r="JHF26" s="165"/>
      <c r="JHG26" s="177"/>
      <c r="JHH26" s="177"/>
      <c r="JHI26" s="177"/>
      <c r="JHJ26" s="177"/>
      <c r="JHK26" s="177"/>
      <c r="JHL26" s="177"/>
      <c r="JHM26" s="178"/>
      <c r="JHN26" s="165"/>
      <c r="JHO26" s="177"/>
      <c r="JHP26" s="177"/>
      <c r="JHQ26" s="177"/>
      <c r="JHR26" s="177"/>
      <c r="JHS26" s="177"/>
      <c r="JHT26" s="177"/>
      <c r="JHU26" s="178"/>
      <c r="JHV26" s="165"/>
      <c r="JHW26" s="177"/>
      <c r="JHX26" s="177"/>
      <c r="JHY26" s="177"/>
      <c r="JHZ26" s="177"/>
      <c r="JIA26" s="177"/>
      <c r="JIB26" s="177"/>
      <c r="JIC26" s="178"/>
      <c r="JID26" s="165"/>
      <c r="JIE26" s="177"/>
      <c r="JIF26" s="177"/>
      <c r="JIG26" s="177"/>
      <c r="JIH26" s="177"/>
      <c r="JII26" s="177"/>
      <c r="JIJ26" s="177"/>
      <c r="JIK26" s="178"/>
      <c r="JIL26" s="165"/>
      <c r="JIM26" s="177"/>
      <c r="JIN26" s="177"/>
      <c r="JIO26" s="177"/>
      <c r="JIP26" s="177"/>
      <c r="JIQ26" s="177"/>
      <c r="JIR26" s="177"/>
      <c r="JIS26" s="178"/>
      <c r="JIT26" s="165"/>
      <c r="JIU26" s="177"/>
      <c r="JIV26" s="177"/>
      <c r="JIW26" s="177"/>
      <c r="JIX26" s="177"/>
      <c r="JIY26" s="177"/>
      <c r="JIZ26" s="177"/>
      <c r="JJA26" s="178"/>
      <c r="JJB26" s="165"/>
      <c r="JJC26" s="177"/>
      <c r="JJD26" s="177"/>
      <c r="JJE26" s="177"/>
      <c r="JJF26" s="177"/>
      <c r="JJG26" s="177"/>
      <c r="JJH26" s="177"/>
      <c r="JJI26" s="178"/>
      <c r="JJJ26" s="165"/>
      <c r="JJK26" s="177"/>
      <c r="JJL26" s="177"/>
      <c r="JJM26" s="177"/>
      <c r="JJN26" s="177"/>
      <c r="JJO26" s="177"/>
      <c r="JJP26" s="177"/>
      <c r="JJQ26" s="178"/>
      <c r="JJR26" s="165"/>
      <c r="JJS26" s="177"/>
      <c r="JJT26" s="177"/>
      <c r="JJU26" s="177"/>
      <c r="JJV26" s="177"/>
      <c r="JJW26" s="177"/>
      <c r="JJX26" s="177"/>
      <c r="JJY26" s="178"/>
      <c r="JJZ26" s="165"/>
      <c r="JKA26" s="177"/>
      <c r="JKB26" s="177"/>
      <c r="JKC26" s="177"/>
      <c r="JKD26" s="177"/>
      <c r="JKE26" s="177"/>
      <c r="JKF26" s="177"/>
      <c r="JKG26" s="178"/>
      <c r="JKH26" s="165"/>
      <c r="JKI26" s="177"/>
      <c r="JKJ26" s="177"/>
      <c r="JKK26" s="177"/>
      <c r="JKL26" s="177"/>
      <c r="JKM26" s="177"/>
      <c r="JKN26" s="177"/>
      <c r="JKO26" s="178"/>
      <c r="JKP26" s="165"/>
      <c r="JKQ26" s="177"/>
      <c r="JKR26" s="177"/>
      <c r="JKS26" s="177"/>
      <c r="JKT26" s="177"/>
      <c r="JKU26" s="177"/>
      <c r="JKV26" s="177"/>
      <c r="JKW26" s="178"/>
      <c r="JKX26" s="165"/>
      <c r="JKY26" s="177"/>
      <c r="JKZ26" s="177"/>
      <c r="JLA26" s="177"/>
      <c r="JLB26" s="177"/>
      <c r="JLC26" s="177"/>
      <c r="JLD26" s="177"/>
      <c r="JLE26" s="178"/>
      <c r="JLF26" s="165"/>
      <c r="JLG26" s="177"/>
      <c r="JLH26" s="177"/>
      <c r="JLI26" s="177"/>
      <c r="JLJ26" s="177"/>
      <c r="JLK26" s="177"/>
      <c r="JLL26" s="177"/>
      <c r="JLM26" s="178"/>
      <c r="JLN26" s="165"/>
      <c r="JLO26" s="177"/>
      <c r="JLP26" s="177"/>
      <c r="JLQ26" s="177"/>
      <c r="JLR26" s="177"/>
      <c r="JLS26" s="177"/>
      <c r="JLT26" s="177"/>
      <c r="JLU26" s="178"/>
      <c r="JLV26" s="165"/>
      <c r="JLW26" s="177"/>
      <c r="JLX26" s="177"/>
      <c r="JLY26" s="177"/>
      <c r="JLZ26" s="177"/>
      <c r="JMA26" s="177"/>
      <c r="JMB26" s="177"/>
      <c r="JMC26" s="178"/>
      <c r="JMD26" s="165"/>
      <c r="JME26" s="177"/>
      <c r="JMF26" s="177"/>
      <c r="JMG26" s="177"/>
      <c r="JMH26" s="177"/>
      <c r="JMI26" s="177"/>
      <c r="JMJ26" s="177"/>
      <c r="JMK26" s="178"/>
      <c r="JML26" s="165"/>
      <c r="JMM26" s="177"/>
      <c r="JMN26" s="177"/>
      <c r="JMO26" s="177"/>
      <c r="JMP26" s="177"/>
      <c r="JMQ26" s="177"/>
      <c r="JMR26" s="177"/>
      <c r="JMS26" s="178"/>
      <c r="JMT26" s="165"/>
      <c r="JMU26" s="177"/>
      <c r="JMV26" s="177"/>
      <c r="JMW26" s="177"/>
      <c r="JMX26" s="177"/>
      <c r="JMY26" s="177"/>
      <c r="JMZ26" s="177"/>
      <c r="JNA26" s="178"/>
      <c r="JNB26" s="165"/>
      <c r="JNC26" s="177"/>
      <c r="JND26" s="177"/>
      <c r="JNE26" s="177"/>
      <c r="JNF26" s="177"/>
      <c r="JNG26" s="177"/>
      <c r="JNH26" s="177"/>
      <c r="JNI26" s="178"/>
      <c r="JNJ26" s="165"/>
      <c r="JNK26" s="177"/>
      <c r="JNL26" s="177"/>
      <c r="JNM26" s="177"/>
      <c r="JNN26" s="177"/>
      <c r="JNO26" s="177"/>
      <c r="JNP26" s="177"/>
      <c r="JNQ26" s="178"/>
      <c r="JNR26" s="165"/>
      <c r="JNS26" s="177"/>
      <c r="JNT26" s="177"/>
      <c r="JNU26" s="177"/>
      <c r="JNV26" s="177"/>
      <c r="JNW26" s="177"/>
      <c r="JNX26" s="177"/>
      <c r="JNY26" s="178"/>
      <c r="JNZ26" s="165"/>
      <c r="JOA26" s="177"/>
      <c r="JOB26" s="177"/>
      <c r="JOC26" s="177"/>
      <c r="JOD26" s="177"/>
      <c r="JOE26" s="177"/>
      <c r="JOF26" s="177"/>
      <c r="JOG26" s="178"/>
      <c r="JOH26" s="165"/>
      <c r="JOI26" s="177"/>
      <c r="JOJ26" s="177"/>
      <c r="JOK26" s="177"/>
      <c r="JOL26" s="177"/>
      <c r="JOM26" s="177"/>
      <c r="JON26" s="177"/>
      <c r="JOO26" s="178"/>
      <c r="JOP26" s="165"/>
      <c r="JOQ26" s="177"/>
      <c r="JOR26" s="177"/>
      <c r="JOS26" s="177"/>
      <c r="JOT26" s="177"/>
      <c r="JOU26" s="177"/>
      <c r="JOV26" s="177"/>
      <c r="JOW26" s="178"/>
      <c r="JOX26" s="165"/>
      <c r="JOY26" s="177"/>
      <c r="JOZ26" s="177"/>
      <c r="JPA26" s="177"/>
      <c r="JPB26" s="177"/>
      <c r="JPC26" s="177"/>
      <c r="JPD26" s="177"/>
      <c r="JPE26" s="178"/>
      <c r="JPF26" s="165"/>
      <c r="JPG26" s="177"/>
      <c r="JPH26" s="177"/>
      <c r="JPI26" s="177"/>
      <c r="JPJ26" s="177"/>
      <c r="JPK26" s="177"/>
      <c r="JPL26" s="177"/>
      <c r="JPM26" s="178"/>
      <c r="JPN26" s="165"/>
      <c r="JPO26" s="177"/>
      <c r="JPP26" s="177"/>
      <c r="JPQ26" s="177"/>
      <c r="JPR26" s="177"/>
      <c r="JPS26" s="177"/>
      <c r="JPT26" s="177"/>
      <c r="JPU26" s="178"/>
      <c r="JPV26" s="165"/>
      <c r="JPW26" s="177"/>
      <c r="JPX26" s="177"/>
      <c r="JPY26" s="177"/>
      <c r="JPZ26" s="177"/>
      <c r="JQA26" s="177"/>
      <c r="JQB26" s="177"/>
      <c r="JQC26" s="178"/>
      <c r="JQD26" s="165"/>
      <c r="JQE26" s="177"/>
      <c r="JQF26" s="177"/>
      <c r="JQG26" s="177"/>
      <c r="JQH26" s="177"/>
      <c r="JQI26" s="177"/>
      <c r="JQJ26" s="177"/>
      <c r="JQK26" s="178"/>
      <c r="JQL26" s="165"/>
      <c r="JQM26" s="177"/>
      <c r="JQN26" s="177"/>
      <c r="JQO26" s="177"/>
      <c r="JQP26" s="177"/>
      <c r="JQQ26" s="177"/>
      <c r="JQR26" s="177"/>
      <c r="JQS26" s="178"/>
      <c r="JQT26" s="165"/>
      <c r="JQU26" s="177"/>
      <c r="JQV26" s="177"/>
      <c r="JQW26" s="177"/>
      <c r="JQX26" s="177"/>
      <c r="JQY26" s="177"/>
      <c r="JQZ26" s="177"/>
      <c r="JRA26" s="178"/>
      <c r="JRB26" s="165"/>
      <c r="JRC26" s="177"/>
      <c r="JRD26" s="177"/>
      <c r="JRE26" s="177"/>
      <c r="JRF26" s="177"/>
      <c r="JRG26" s="177"/>
      <c r="JRH26" s="177"/>
      <c r="JRI26" s="178"/>
      <c r="JRJ26" s="165"/>
      <c r="JRK26" s="177"/>
      <c r="JRL26" s="177"/>
      <c r="JRM26" s="177"/>
      <c r="JRN26" s="177"/>
      <c r="JRO26" s="177"/>
      <c r="JRP26" s="177"/>
      <c r="JRQ26" s="178"/>
      <c r="JRR26" s="165"/>
      <c r="JRS26" s="177"/>
      <c r="JRT26" s="177"/>
      <c r="JRU26" s="177"/>
      <c r="JRV26" s="177"/>
      <c r="JRW26" s="177"/>
      <c r="JRX26" s="177"/>
      <c r="JRY26" s="178"/>
      <c r="JRZ26" s="165"/>
      <c r="JSA26" s="177"/>
      <c r="JSB26" s="177"/>
      <c r="JSC26" s="177"/>
      <c r="JSD26" s="177"/>
      <c r="JSE26" s="177"/>
      <c r="JSF26" s="177"/>
      <c r="JSG26" s="178"/>
      <c r="JSH26" s="165"/>
      <c r="JSI26" s="177"/>
      <c r="JSJ26" s="177"/>
      <c r="JSK26" s="177"/>
      <c r="JSL26" s="177"/>
      <c r="JSM26" s="177"/>
      <c r="JSN26" s="177"/>
      <c r="JSO26" s="178"/>
      <c r="JSP26" s="165"/>
      <c r="JSQ26" s="177"/>
      <c r="JSR26" s="177"/>
      <c r="JSS26" s="177"/>
      <c r="JST26" s="177"/>
      <c r="JSU26" s="177"/>
      <c r="JSV26" s="177"/>
      <c r="JSW26" s="178"/>
      <c r="JSX26" s="165"/>
      <c r="JSY26" s="177"/>
      <c r="JSZ26" s="177"/>
      <c r="JTA26" s="177"/>
      <c r="JTB26" s="177"/>
      <c r="JTC26" s="177"/>
      <c r="JTD26" s="177"/>
      <c r="JTE26" s="178"/>
      <c r="JTF26" s="165"/>
      <c r="JTG26" s="177"/>
      <c r="JTH26" s="177"/>
      <c r="JTI26" s="177"/>
      <c r="JTJ26" s="177"/>
      <c r="JTK26" s="177"/>
      <c r="JTL26" s="177"/>
      <c r="JTM26" s="178"/>
      <c r="JTN26" s="165"/>
      <c r="JTO26" s="177"/>
      <c r="JTP26" s="177"/>
      <c r="JTQ26" s="177"/>
      <c r="JTR26" s="177"/>
      <c r="JTS26" s="177"/>
      <c r="JTT26" s="177"/>
      <c r="JTU26" s="178"/>
      <c r="JTV26" s="165"/>
      <c r="JTW26" s="177"/>
      <c r="JTX26" s="177"/>
      <c r="JTY26" s="177"/>
      <c r="JTZ26" s="177"/>
      <c r="JUA26" s="177"/>
      <c r="JUB26" s="177"/>
      <c r="JUC26" s="178"/>
      <c r="JUD26" s="165"/>
      <c r="JUE26" s="177"/>
      <c r="JUF26" s="177"/>
      <c r="JUG26" s="177"/>
      <c r="JUH26" s="177"/>
      <c r="JUI26" s="177"/>
      <c r="JUJ26" s="177"/>
      <c r="JUK26" s="178"/>
      <c r="JUL26" s="165"/>
      <c r="JUM26" s="177"/>
      <c r="JUN26" s="177"/>
      <c r="JUO26" s="177"/>
      <c r="JUP26" s="177"/>
      <c r="JUQ26" s="177"/>
      <c r="JUR26" s="177"/>
      <c r="JUS26" s="178"/>
      <c r="JUT26" s="165"/>
      <c r="JUU26" s="177"/>
      <c r="JUV26" s="177"/>
      <c r="JUW26" s="177"/>
      <c r="JUX26" s="177"/>
      <c r="JUY26" s="177"/>
      <c r="JUZ26" s="177"/>
      <c r="JVA26" s="178"/>
      <c r="JVB26" s="165"/>
      <c r="JVC26" s="177"/>
      <c r="JVD26" s="177"/>
      <c r="JVE26" s="177"/>
      <c r="JVF26" s="177"/>
      <c r="JVG26" s="177"/>
      <c r="JVH26" s="177"/>
      <c r="JVI26" s="178"/>
      <c r="JVJ26" s="165"/>
      <c r="JVK26" s="177"/>
      <c r="JVL26" s="177"/>
      <c r="JVM26" s="177"/>
      <c r="JVN26" s="177"/>
      <c r="JVO26" s="177"/>
      <c r="JVP26" s="177"/>
      <c r="JVQ26" s="178"/>
      <c r="JVR26" s="165"/>
      <c r="JVS26" s="177"/>
      <c r="JVT26" s="177"/>
      <c r="JVU26" s="177"/>
      <c r="JVV26" s="177"/>
      <c r="JVW26" s="177"/>
      <c r="JVX26" s="177"/>
      <c r="JVY26" s="178"/>
      <c r="JVZ26" s="165"/>
      <c r="JWA26" s="177"/>
      <c r="JWB26" s="177"/>
      <c r="JWC26" s="177"/>
      <c r="JWD26" s="177"/>
      <c r="JWE26" s="177"/>
      <c r="JWF26" s="177"/>
      <c r="JWG26" s="178"/>
      <c r="JWH26" s="165"/>
      <c r="JWI26" s="177"/>
      <c r="JWJ26" s="177"/>
      <c r="JWK26" s="177"/>
      <c r="JWL26" s="177"/>
      <c r="JWM26" s="177"/>
      <c r="JWN26" s="177"/>
      <c r="JWO26" s="178"/>
      <c r="JWP26" s="165"/>
      <c r="JWQ26" s="177"/>
      <c r="JWR26" s="177"/>
      <c r="JWS26" s="177"/>
      <c r="JWT26" s="177"/>
      <c r="JWU26" s="177"/>
      <c r="JWV26" s="177"/>
      <c r="JWW26" s="178"/>
      <c r="JWX26" s="165"/>
      <c r="JWY26" s="177"/>
      <c r="JWZ26" s="177"/>
      <c r="JXA26" s="177"/>
      <c r="JXB26" s="177"/>
      <c r="JXC26" s="177"/>
      <c r="JXD26" s="177"/>
      <c r="JXE26" s="178"/>
      <c r="JXF26" s="165"/>
      <c r="JXG26" s="177"/>
      <c r="JXH26" s="177"/>
      <c r="JXI26" s="177"/>
      <c r="JXJ26" s="177"/>
      <c r="JXK26" s="177"/>
      <c r="JXL26" s="177"/>
      <c r="JXM26" s="178"/>
      <c r="JXN26" s="165"/>
      <c r="JXO26" s="177"/>
      <c r="JXP26" s="177"/>
      <c r="JXQ26" s="177"/>
      <c r="JXR26" s="177"/>
      <c r="JXS26" s="177"/>
      <c r="JXT26" s="177"/>
      <c r="JXU26" s="178"/>
      <c r="JXV26" s="165"/>
      <c r="JXW26" s="177"/>
      <c r="JXX26" s="177"/>
      <c r="JXY26" s="177"/>
      <c r="JXZ26" s="177"/>
      <c r="JYA26" s="177"/>
      <c r="JYB26" s="177"/>
      <c r="JYC26" s="178"/>
      <c r="JYD26" s="165"/>
      <c r="JYE26" s="177"/>
      <c r="JYF26" s="177"/>
      <c r="JYG26" s="177"/>
      <c r="JYH26" s="177"/>
      <c r="JYI26" s="177"/>
      <c r="JYJ26" s="177"/>
      <c r="JYK26" s="178"/>
      <c r="JYL26" s="165"/>
      <c r="JYM26" s="177"/>
      <c r="JYN26" s="177"/>
      <c r="JYO26" s="177"/>
      <c r="JYP26" s="177"/>
      <c r="JYQ26" s="177"/>
      <c r="JYR26" s="177"/>
      <c r="JYS26" s="178"/>
      <c r="JYT26" s="165"/>
      <c r="JYU26" s="177"/>
      <c r="JYV26" s="177"/>
      <c r="JYW26" s="177"/>
      <c r="JYX26" s="177"/>
      <c r="JYY26" s="177"/>
      <c r="JYZ26" s="177"/>
      <c r="JZA26" s="178"/>
      <c r="JZB26" s="165"/>
      <c r="JZC26" s="177"/>
      <c r="JZD26" s="177"/>
      <c r="JZE26" s="177"/>
      <c r="JZF26" s="177"/>
      <c r="JZG26" s="177"/>
      <c r="JZH26" s="177"/>
      <c r="JZI26" s="178"/>
      <c r="JZJ26" s="165"/>
      <c r="JZK26" s="177"/>
      <c r="JZL26" s="177"/>
      <c r="JZM26" s="177"/>
      <c r="JZN26" s="177"/>
      <c r="JZO26" s="177"/>
      <c r="JZP26" s="177"/>
      <c r="JZQ26" s="178"/>
      <c r="JZR26" s="165"/>
      <c r="JZS26" s="177"/>
      <c r="JZT26" s="177"/>
      <c r="JZU26" s="177"/>
      <c r="JZV26" s="177"/>
      <c r="JZW26" s="177"/>
      <c r="JZX26" s="177"/>
      <c r="JZY26" s="178"/>
      <c r="JZZ26" s="165"/>
      <c r="KAA26" s="177"/>
      <c r="KAB26" s="177"/>
      <c r="KAC26" s="177"/>
      <c r="KAD26" s="177"/>
      <c r="KAE26" s="177"/>
      <c r="KAF26" s="177"/>
      <c r="KAG26" s="178"/>
      <c r="KAH26" s="165"/>
      <c r="KAI26" s="177"/>
      <c r="KAJ26" s="177"/>
      <c r="KAK26" s="177"/>
      <c r="KAL26" s="177"/>
      <c r="KAM26" s="177"/>
      <c r="KAN26" s="177"/>
      <c r="KAO26" s="178"/>
      <c r="KAP26" s="165"/>
      <c r="KAQ26" s="177"/>
      <c r="KAR26" s="177"/>
      <c r="KAS26" s="177"/>
      <c r="KAT26" s="177"/>
      <c r="KAU26" s="177"/>
      <c r="KAV26" s="177"/>
      <c r="KAW26" s="178"/>
      <c r="KAX26" s="165"/>
      <c r="KAY26" s="177"/>
      <c r="KAZ26" s="177"/>
      <c r="KBA26" s="177"/>
      <c r="KBB26" s="177"/>
      <c r="KBC26" s="177"/>
      <c r="KBD26" s="177"/>
      <c r="KBE26" s="178"/>
      <c r="KBF26" s="165"/>
      <c r="KBG26" s="177"/>
      <c r="KBH26" s="177"/>
      <c r="KBI26" s="177"/>
      <c r="KBJ26" s="177"/>
      <c r="KBK26" s="177"/>
      <c r="KBL26" s="177"/>
      <c r="KBM26" s="178"/>
      <c r="KBN26" s="165"/>
      <c r="KBO26" s="177"/>
      <c r="KBP26" s="177"/>
      <c r="KBQ26" s="177"/>
      <c r="KBR26" s="177"/>
      <c r="KBS26" s="177"/>
      <c r="KBT26" s="177"/>
      <c r="KBU26" s="178"/>
      <c r="KBV26" s="165"/>
      <c r="KBW26" s="177"/>
      <c r="KBX26" s="177"/>
      <c r="KBY26" s="177"/>
      <c r="KBZ26" s="177"/>
      <c r="KCA26" s="177"/>
      <c r="KCB26" s="177"/>
      <c r="KCC26" s="178"/>
      <c r="KCD26" s="165"/>
      <c r="KCE26" s="177"/>
      <c r="KCF26" s="177"/>
      <c r="KCG26" s="177"/>
      <c r="KCH26" s="177"/>
      <c r="KCI26" s="177"/>
      <c r="KCJ26" s="177"/>
      <c r="KCK26" s="178"/>
      <c r="KCL26" s="165"/>
      <c r="KCM26" s="177"/>
      <c r="KCN26" s="177"/>
      <c r="KCO26" s="177"/>
      <c r="KCP26" s="177"/>
      <c r="KCQ26" s="177"/>
      <c r="KCR26" s="177"/>
      <c r="KCS26" s="178"/>
      <c r="KCT26" s="165"/>
      <c r="KCU26" s="177"/>
      <c r="KCV26" s="177"/>
      <c r="KCW26" s="177"/>
      <c r="KCX26" s="177"/>
      <c r="KCY26" s="177"/>
      <c r="KCZ26" s="177"/>
      <c r="KDA26" s="178"/>
      <c r="KDB26" s="165"/>
      <c r="KDC26" s="177"/>
      <c r="KDD26" s="177"/>
      <c r="KDE26" s="177"/>
      <c r="KDF26" s="177"/>
      <c r="KDG26" s="177"/>
      <c r="KDH26" s="177"/>
      <c r="KDI26" s="178"/>
      <c r="KDJ26" s="165"/>
      <c r="KDK26" s="177"/>
      <c r="KDL26" s="177"/>
      <c r="KDM26" s="177"/>
      <c r="KDN26" s="177"/>
      <c r="KDO26" s="177"/>
      <c r="KDP26" s="177"/>
      <c r="KDQ26" s="178"/>
      <c r="KDR26" s="165"/>
      <c r="KDS26" s="177"/>
      <c r="KDT26" s="177"/>
      <c r="KDU26" s="177"/>
      <c r="KDV26" s="177"/>
      <c r="KDW26" s="177"/>
      <c r="KDX26" s="177"/>
      <c r="KDY26" s="178"/>
      <c r="KDZ26" s="165"/>
      <c r="KEA26" s="177"/>
      <c r="KEB26" s="177"/>
      <c r="KEC26" s="177"/>
      <c r="KED26" s="177"/>
      <c r="KEE26" s="177"/>
      <c r="KEF26" s="177"/>
      <c r="KEG26" s="178"/>
      <c r="KEH26" s="165"/>
      <c r="KEI26" s="177"/>
      <c r="KEJ26" s="177"/>
      <c r="KEK26" s="177"/>
      <c r="KEL26" s="177"/>
      <c r="KEM26" s="177"/>
      <c r="KEN26" s="177"/>
      <c r="KEO26" s="178"/>
      <c r="KEP26" s="165"/>
      <c r="KEQ26" s="177"/>
      <c r="KER26" s="177"/>
      <c r="KES26" s="177"/>
      <c r="KET26" s="177"/>
      <c r="KEU26" s="177"/>
      <c r="KEV26" s="177"/>
      <c r="KEW26" s="178"/>
      <c r="KEX26" s="165"/>
      <c r="KEY26" s="177"/>
      <c r="KEZ26" s="177"/>
      <c r="KFA26" s="177"/>
      <c r="KFB26" s="177"/>
      <c r="KFC26" s="177"/>
      <c r="KFD26" s="177"/>
      <c r="KFE26" s="178"/>
      <c r="KFF26" s="165"/>
      <c r="KFG26" s="177"/>
      <c r="KFH26" s="177"/>
      <c r="KFI26" s="177"/>
      <c r="KFJ26" s="177"/>
      <c r="KFK26" s="177"/>
      <c r="KFL26" s="177"/>
      <c r="KFM26" s="178"/>
      <c r="KFN26" s="165"/>
      <c r="KFO26" s="177"/>
      <c r="KFP26" s="177"/>
      <c r="KFQ26" s="177"/>
      <c r="KFR26" s="177"/>
      <c r="KFS26" s="177"/>
      <c r="KFT26" s="177"/>
      <c r="KFU26" s="178"/>
      <c r="KFV26" s="165"/>
      <c r="KFW26" s="177"/>
      <c r="KFX26" s="177"/>
      <c r="KFY26" s="177"/>
      <c r="KFZ26" s="177"/>
      <c r="KGA26" s="177"/>
      <c r="KGB26" s="177"/>
      <c r="KGC26" s="178"/>
      <c r="KGD26" s="165"/>
      <c r="KGE26" s="177"/>
      <c r="KGF26" s="177"/>
      <c r="KGG26" s="177"/>
      <c r="KGH26" s="177"/>
      <c r="KGI26" s="177"/>
      <c r="KGJ26" s="177"/>
      <c r="KGK26" s="178"/>
      <c r="KGL26" s="165"/>
      <c r="KGM26" s="177"/>
      <c r="KGN26" s="177"/>
      <c r="KGO26" s="177"/>
      <c r="KGP26" s="177"/>
      <c r="KGQ26" s="177"/>
      <c r="KGR26" s="177"/>
      <c r="KGS26" s="178"/>
      <c r="KGT26" s="165"/>
      <c r="KGU26" s="177"/>
      <c r="KGV26" s="177"/>
      <c r="KGW26" s="177"/>
      <c r="KGX26" s="177"/>
      <c r="KGY26" s="177"/>
      <c r="KGZ26" s="177"/>
      <c r="KHA26" s="178"/>
      <c r="KHB26" s="165"/>
      <c r="KHC26" s="177"/>
      <c r="KHD26" s="177"/>
      <c r="KHE26" s="177"/>
      <c r="KHF26" s="177"/>
      <c r="KHG26" s="177"/>
      <c r="KHH26" s="177"/>
      <c r="KHI26" s="178"/>
      <c r="KHJ26" s="165"/>
      <c r="KHK26" s="177"/>
      <c r="KHL26" s="177"/>
      <c r="KHM26" s="177"/>
      <c r="KHN26" s="177"/>
      <c r="KHO26" s="177"/>
      <c r="KHP26" s="177"/>
      <c r="KHQ26" s="178"/>
      <c r="KHR26" s="165"/>
      <c r="KHS26" s="177"/>
      <c r="KHT26" s="177"/>
      <c r="KHU26" s="177"/>
      <c r="KHV26" s="177"/>
      <c r="KHW26" s="177"/>
      <c r="KHX26" s="177"/>
      <c r="KHY26" s="178"/>
      <c r="KHZ26" s="165"/>
      <c r="KIA26" s="177"/>
      <c r="KIB26" s="177"/>
      <c r="KIC26" s="177"/>
      <c r="KID26" s="177"/>
      <c r="KIE26" s="177"/>
      <c r="KIF26" s="177"/>
      <c r="KIG26" s="178"/>
      <c r="KIH26" s="165"/>
      <c r="KII26" s="177"/>
      <c r="KIJ26" s="177"/>
      <c r="KIK26" s="177"/>
      <c r="KIL26" s="177"/>
      <c r="KIM26" s="177"/>
      <c r="KIN26" s="177"/>
      <c r="KIO26" s="178"/>
      <c r="KIP26" s="165"/>
      <c r="KIQ26" s="177"/>
      <c r="KIR26" s="177"/>
      <c r="KIS26" s="177"/>
      <c r="KIT26" s="177"/>
      <c r="KIU26" s="177"/>
      <c r="KIV26" s="177"/>
      <c r="KIW26" s="178"/>
      <c r="KIX26" s="165"/>
      <c r="KIY26" s="177"/>
      <c r="KIZ26" s="177"/>
      <c r="KJA26" s="177"/>
      <c r="KJB26" s="177"/>
      <c r="KJC26" s="177"/>
      <c r="KJD26" s="177"/>
      <c r="KJE26" s="178"/>
      <c r="KJF26" s="165"/>
      <c r="KJG26" s="177"/>
      <c r="KJH26" s="177"/>
      <c r="KJI26" s="177"/>
      <c r="KJJ26" s="177"/>
      <c r="KJK26" s="177"/>
      <c r="KJL26" s="177"/>
      <c r="KJM26" s="178"/>
      <c r="KJN26" s="165"/>
      <c r="KJO26" s="177"/>
      <c r="KJP26" s="177"/>
      <c r="KJQ26" s="177"/>
      <c r="KJR26" s="177"/>
      <c r="KJS26" s="177"/>
      <c r="KJT26" s="177"/>
      <c r="KJU26" s="178"/>
      <c r="KJV26" s="165"/>
      <c r="KJW26" s="177"/>
      <c r="KJX26" s="177"/>
      <c r="KJY26" s="177"/>
      <c r="KJZ26" s="177"/>
      <c r="KKA26" s="177"/>
      <c r="KKB26" s="177"/>
      <c r="KKC26" s="178"/>
      <c r="KKD26" s="165"/>
      <c r="KKE26" s="177"/>
      <c r="KKF26" s="177"/>
      <c r="KKG26" s="177"/>
      <c r="KKH26" s="177"/>
      <c r="KKI26" s="177"/>
      <c r="KKJ26" s="177"/>
      <c r="KKK26" s="178"/>
      <c r="KKL26" s="165"/>
      <c r="KKM26" s="177"/>
      <c r="KKN26" s="177"/>
      <c r="KKO26" s="177"/>
      <c r="KKP26" s="177"/>
      <c r="KKQ26" s="177"/>
      <c r="KKR26" s="177"/>
      <c r="KKS26" s="178"/>
      <c r="KKT26" s="165"/>
      <c r="KKU26" s="177"/>
      <c r="KKV26" s="177"/>
      <c r="KKW26" s="177"/>
      <c r="KKX26" s="177"/>
      <c r="KKY26" s="177"/>
      <c r="KKZ26" s="177"/>
      <c r="KLA26" s="178"/>
      <c r="KLB26" s="165"/>
      <c r="KLC26" s="177"/>
      <c r="KLD26" s="177"/>
      <c r="KLE26" s="177"/>
      <c r="KLF26" s="177"/>
      <c r="KLG26" s="177"/>
      <c r="KLH26" s="177"/>
      <c r="KLI26" s="178"/>
      <c r="KLJ26" s="165"/>
      <c r="KLK26" s="177"/>
      <c r="KLL26" s="177"/>
      <c r="KLM26" s="177"/>
      <c r="KLN26" s="177"/>
      <c r="KLO26" s="177"/>
      <c r="KLP26" s="177"/>
      <c r="KLQ26" s="178"/>
      <c r="KLR26" s="165"/>
      <c r="KLS26" s="177"/>
      <c r="KLT26" s="177"/>
      <c r="KLU26" s="177"/>
      <c r="KLV26" s="177"/>
      <c r="KLW26" s="177"/>
      <c r="KLX26" s="177"/>
      <c r="KLY26" s="178"/>
      <c r="KLZ26" s="165"/>
      <c r="KMA26" s="177"/>
      <c r="KMB26" s="177"/>
      <c r="KMC26" s="177"/>
      <c r="KMD26" s="177"/>
      <c r="KME26" s="177"/>
      <c r="KMF26" s="177"/>
      <c r="KMG26" s="178"/>
      <c r="KMH26" s="165"/>
      <c r="KMI26" s="177"/>
      <c r="KMJ26" s="177"/>
      <c r="KMK26" s="177"/>
      <c r="KML26" s="177"/>
      <c r="KMM26" s="177"/>
      <c r="KMN26" s="177"/>
      <c r="KMO26" s="178"/>
      <c r="KMP26" s="165"/>
      <c r="KMQ26" s="177"/>
      <c r="KMR26" s="177"/>
      <c r="KMS26" s="177"/>
      <c r="KMT26" s="177"/>
      <c r="KMU26" s="177"/>
      <c r="KMV26" s="177"/>
      <c r="KMW26" s="178"/>
      <c r="KMX26" s="165"/>
      <c r="KMY26" s="177"/>
      <c r="KMZ26" s="177"/>
      <c r="KNA26" s="177"/>
      <c r="KNB26" s="177"/>
      <c r="KNC26" s="177"/>
      <c r="KND26" s="177"/>
      <c r="KNE26" s="178"/>
      <c r="KNF26" s="165"/>
      <c r="KNG26" s="177"/>
      <c r="KNH26" s="177"/>
      <c r="KNI26" s="177"/>
      <c r="KNJ26" s="177"/>
      <c r="KNK26" s="177"/>
      <c r="KNL26" s="177"/>
      <c r="KNM26" s="178"/>
      <c r="KNN26" s="165"/>
      <c r="KNO26" s="177"/>
      <c r="KNP26" s="177"/>
      <c r="KNQ26" s="177"/>
      <c r="KNR26" s="177"/>
      <c r="KNS26" s="177"/>
      <c r="KNT26" s="177"/>
      <c r="KNU26" s="178"/>
      <c r="KNV26" s="165"/>
      <c r="KNW26" s="177"/>
      <c r="KNX26" s="177"/>
      <c r="KNY26" s="177"/>
      <c r="KNZ26" s="177"/>
      <c r="KOA26" s="177"/>
      <c r="KOB26" s="177"/>
      <c r="KOC26" s="178"/>
      <c r="KOD26" s="165"/>
      <c r="KOE26" s="177"/>
      <c r="KOF26" s="177"/>
      <c r="KOG26" s="177"/>
      <c r="KOH26" s="177"/>
      <c r="KOI26" s="177"/>
      <c r="KOJ26" s="177"/>
      <c r="KOK26" s="178"/>
      <c r="KOL26" s="165"/>
      <c r="KOM26" s="177"/>
      <c r="KON26" s="177"/>
      <c r="KOO26" s="177"/>
      <c r="KOP26" s="177"/>
      <c r="KOQ26" s="177"/>
      <c r="KOR26" s="177"/>
      <c r="KOS26" s="178"/>
      <c r="KOT26" s="165"/>
      <c r="KOU26" s="177"/>
      <c r="KOV26" s="177"/>
      <c r="KOW26" s="177"/>
      <c r="KOX26" s="177"/>
      <c r="KOY26" s="177"/>
      <c r="KOZ26" s="177"/>
      <c r="KPA26" s="178"/>
      <c r="KPB26" s="165"/>
      <c r="KPC26" s="177"/>
      <c r="KPD26" s="177"/>
      <c r="KPE26" s="177"/>
      <c r="KPF26" s="177"/>
      <c r="KPG26" s="177"/>
      <c r="KPH26" s="177"/>
      <c r="KPI26" s="178"/>
      <c r="KPJ26" s="165"/>
      <c r="KPK26" s="177"/>
      <c r="KPL26" s="177"/>
      <c r="KPM26" s="177"/>
      <c r="KPN26" s="177"/>
      <c r="KPO26" s="177"/>
      <c r="KPP26" s="177"/>
      <c r="KPQ26" s="178"/>
      <c r="KPR26" s="165"/>
      <c r="KPS26" s="177"/>
      <c r="KPT26" s="177"/>
      <c r="KPU26" s="177"/>
      <c r="KPV26" s="177"/>
      <c r="KPW26" s="177"/>
      <c r="KPX26" s="177"/>
      <c r="KPY26" s="178"/>
      <c r="KPZ26" s="165"/>
      <c r="KQA26" s="177"/>
      <c r="KQB26" s="177"/>
      <c r="KQC26" s="177"/>
      <c r="KQD26" s="177"/>
      <c r="KQE26" s="177"/>
      <c r="KQF26" s="177"/>
      <c r="KQG26" s="178"/>
      <c r="KQH26" s="165"/>
      <c r="KQI26" s="177"/>
      <c r="KQJ26" s="177"/>
      <c r="KQK26" s="177"/>
      <c r="KQL26" s="177"/>
      <c r="KQM26" s="177"/>
      <c r="KQN26" s="177"/>
      <c r="KQO26" s="178"/>
      <c r="KQP26" s="165"/>
      <c r="KQQ26" s="177"/>
      <c r="KQR26" s="177"/>
      <c r="KQS26" s="177"/>
      <c r="KQT26" s="177"/>
      <c r="KQU26" s="177"/>
      <c r="KQV26" s="177"/>
      <c r="KQW26" s="178"/>
      <c r="KQX26" s="165"/>
      <c r="KQY26" s="177"/>
      <c r="KQZ26" s="177"/>
      <c r="KRA26" s="177"/>
      <c r="KRB26" s="177"/>
      <c r="KRC26" s="177"/>
      <c r="KRD26" s="177"/>
      <c r="KRE26" s="178"/>
      <c r="KRF26" s="165"/>
      <c r="KRG26" s="177"/>
      <c r="KRH26" s="177"/>
      <c r="KRI26" s="177"/>
      <c r="KRJ26" s="177"/>
      <c r="KRK26" s="177"/>
      <c r="KRL26" s="177"/>
      <c r="KRM26" s="178"/>
      <c r="KRN26" s="165"/>
      <c r="KRO26" s="177"/>
      <c r="KRP26" s="177"/>
      <c r="KRQ26" s="177"/>
      <c r="KRR26" s="177"/>
      <c r="KRS26" s="177"/>
      <c r="KRT26" s="177"/>
      <c r="KRU26" s="178"/>
      <c r="KRV26" s="165"/>
      <c r="KRW26" s="177"/>
      <c r="KRX26" s="177"/>
      <c r="KRY26" s="177"/>
      <c r="KRZ26" s="177"/>
      <c r="KSA26" s="177"/>
      <c r="KSB26" s="177"/>
      <c r="KSC26" s="178"/>
      <c r="KSD26" s="165"/>
      <c r="KSE26" s="177"/>
      <c r="KSF26" s="177"/>
      <c r="KSG26" s="177"/>
      <c r="KSH26" s="177"/>
      <c r="KSI26" s="177"/>
      <c r="KSJ26" s="177"/>
      <c r="KSK26" s="178"/>
      <c r="KSL26" s="165"/>
      <c r="KSM26" s="177"/>
      <c r="KSN26" s="177"/>
      <c r="KSO26" s="177"/>
      <c r="KSP26" s="177"/>
      <c r="KSQ26" s="177"/>
      <c r="KSR26" s="177"/>
      <c r="KSS26" s="178"/>
      <c r="KST26" s="165"/>
      <c r="KSU26" s="177"/>
      <c r="KSV26" s="177"/>
      <c r="KSW26" s="177"/>
      <c r="KSX26" s="177"/>
      <c r="KSY26" s="177"/>
      <c r="KSZ26" s="177"/>
      <c r="KTA26" s="178"/>
      <c r="KTB26" s="165"/>
      <c r="KTC26" s="177"/>
      <c r="KTD26" s="177"/>
      <c r="KTE26" s="177"/>
      <c r="KTF26" s="177"/>
      <c r="KTG26" s="177"/>
      <c r="KTH26" s="177"/>
      <c r="KTI26" s="178"/>
      <c r="KTJ26" s="165"/>
      <c r="KTK26" s="177"/>
      <c r="KTL26" s="177"/>
      <c r="KTM26" s="177"/>
      <c r="KTN26" s="177"/>
      <c r="KTO26" s="177"/>
      <c r="KTP26" s="177"/>
      <c r="KTQ26" s="178"/>
      <c r="KTR26" s="165"/>
      <c r="KTS26" s="177"/>
      <c r="KTT26" s="177"/>
      <c r="KTU26" s="177"/>
      <c r="KTV26" s="177"/>
      <c r="KTW26" s="177"/>
      <c r="KTX26" s="177"/>
      <c r="KTY26" s="178"/>
      <c r="KTZ26" s="165"/>
      <c r="KUA26" s="177"/>
      <c r="KUB26" s="177"/>
      <c r="KUC26" s="177"/>
      <c r="KUD26" s="177"/>
      <c r="KUE26" s="177"/>
      <c r="KUF26" s="177"/>
      <c r="KUG26" s="178"/>
      <c r="KUH26" s="165"/>
      <c r="KUI26" s="177"/>
      <c r="KUJ26" s="177"/>
      <c r="KUK26" s="177"/>
      <c r="KUL26" s="177"/>
      <c r="KUM26" s="177"/>
      <c r="KUN26" s="177"/>
      <c r="KUO26" s="178"/>
      <c r="KUP26" s="165"/>
      <c r="KUQ26" s="177"/>
      <c r="KUR26" s="177"/>
      <c r="KUS26" s="177"/>
      <c r="KUT26" s="177"/>
      <c r="KUU26" s="177"/>
      <c r="KUV26" s="177"/>
      <c r="KUW26" s="178"/>
      <c r="KUX26" s="165"/>
      <c r="KUY26" s="177"/>
      <c r="KUZ26" s="177"/>
      <c r="KVA26" s="177"/>
      <c r="KVB26" s="177"/>
      <c r="KVC26" s="177"/>
      <c r="KVD26" s="177"/>
      <c r="KVE26" s="178"/>
      <c r="KVF26" s="165"/>
      <c r="KVG26" s="177"/>
      <c r="KVH26" s="177"/>
      <c r="KVI26" s="177"/>
      <c r="KVJ26" s="177"/>
      <c r="KVK26" s="177"/>
      <c r="KVL26" s="177"/>
      <c r="KVM26" s="178"/>
      <c r="KVN26" s="165"/>
      <c r="KVO26" s="177"/>
      <c r="KVP26" s="177"/>
      <c r="KVQ26" s="177"/>
      <c r="KVR26" s="177"/>
      <c r="KVS26" s="177"/>
      <c r="KVT26" s="177"/>
      <c r="KVU26" s="178"/>
      <c r="KVV26" s="165"/>
      <c r="KVW26" s="177"/>
      <c r="KVX26" s="177"/>
      <c r="KVY26" s="177"/>
      <c r="KVZ26" s="177"/>
      <c r="KWA26" s="177"/>
      <c r="KWB26" s="177"/>
      <c r="KWC26" s="178"/>
      <c r="KWD26" s="165"/>
      <c r="KWE26" s="177"/>
      <c r="KWF26" s="177"/>
      <c r="KWG26" s="177"/>
      <c r="KWH26" s="177"/>
      <c r="KWI26" s="177"/>
      <c r="KWJ26" s="177"/>
      <c r="KWK26" s="178"/>
      <c r="KWL26" s="165"/>
      <c r="KWM26" s="177"/>
      <c r="KWN26" s="177"/>
      <c r="KWO26" s="177"/>
      <c r="KWP26" s="177"/>
      <c r="KWQ26" s="177"/>
      <c r="KWR26" s="177"/>
      <c r="KWS26" s="178"/>
      <c r="KWT26" s="165"/>
      <c r="KWU26" s="177"/>
      <c r="KWV26" s="177"/>
      <c r="KWW26" s="177"/>
      <c r="KWX26" s="177"/>
      <c r="KWY26" s="177"/>
      <c r="KWZ26" s="177"/>
      <c r="KXA26" s="178"/>
      <c r="KXB26" s="165"/>
      <c r="KXC26" s="177"/>
      <c r="KXD26" s="177"/>
      <c r="KXE26" s="177"/>
      <c r="KXF26" s="177"/>
      <c r="KXG26" s="177"/>
      <c r="KXH26" s="177"/>
      <c r="KXI26" s="178"/>
      <c r="KXJ26" s="165"/>
      <c r="KXK26" s="177"/>
      <c r="KXL26" s="177"/>
      <c r="KXM26" s="177"/>
      <c r="KXN26" s="177"/>
      <c r="KXO26" s="177"/>
      <c r="KXP26" s="177"/>
      <c r="KXQ26" s="178"/>
      <c r="KXR26" s="165"/>
      <c r="KXS26" s="177"/>
      <c r="KXT26" s="177"/>
      <c r="KXU26" s="177"/>
      <c r="KXV26" s="177"/>
      <c r="KXW26" s="177"/>
      <c r="KXX26" s="177"/>
      <c r="KXY26" s="178"/>
      <c r="KXZ26" s="165"/>
      <c r="KYA26" s="177"/>
      <c r="KYB26" s="177"/>
      <c r="KYC26" s="177"/>
      <c r="KYD26" s="177"/>
      <c r="KYE26" s="177"/>
      <c r="KYF26" s="177"/>
      <c r="KYG26" s="178"/>
      <c r="KYH26" s="165"/>
      <c r="KYI26" s="177"/>
      <c r="KYJ26" s="177"/>
      <c r="KYK26" s="177"/>
      <c r="KYL26" s="177"/>
      <c r="KYM26" s="177"/>
      <c r="KYN26" s="177"/>
      <c r="KYO26" s="178"/>
      <c r="KYP26" s="165"/>
      <c r="KYQ26" s="177"/>
      <c r="KYR26" s="177"/>
      <c r="KYS26" s="177"/>
      <c r="KYT26" s="177"/>
      <c r="KYU26" s="177"/>
      <c r="KYV26" s="177"/>
      <c r="KYW26" s="178"/>
      <c r="KYX26" s="165"/>
      <c r="KYY26" s="177"/>
      <c r="KYZ26" s="177"/>
      <c r="KZA26" s="177"/>
      <c r="KZB26" s="177"/>
      <c r="KZC26" s="177"/>
      <c r="KZD26" s="177"/>
      <c r="KZE26" s="178"/>
      <c r="KZF26" s="165"/>
      <c r="KZG26" s="177"/>
      <c r="KZH26" s="177"/>
      <c r="KZI26" s="177"/>
      <c r="KZJ26" s="177"/>
      <c r="KZK26" s="177"/>
      <c r="KZL26" s="177"/>
      <c r="KZM26" s="178"/>
      <c r="KZN26" s="165"/>
      <c r="KZO26" s="177"/>
      <c r="KZP26" s="177"/>
      <c r="KZQ26" s="177"/>
      <c r="KZR26" s="177"/>
      <c r="KZS26" s="177"/>
      <c r="KZT26" s="177"/>
      <c r="KZU26" s="178"/>
      <c r="KZV26" s="165"/>
      <c r="KZW26" s="177"/>
      <c r="KZX26" s="177"/>
      <c r="KZY26" s="177"/>
      <c r="KZZ26" s="177"/>
      <c r="LAA26" s="177"/>
      <c r="LAB26" s="177"/>
      <c r="LAC26" s="178"/>
      <c r="LAD26" s="165"/>
      <c r="LAE26" s="177"/>
      <c r="LAF26" s="177"/>
      <c r="LAG26" s="177"/>
      <c r="LAH26" s="177"/>
      <c r="LAI26" s="177"/>
      <c r="LAJ26" s="177"/>
      <c r="LAK26" s="178"/>
      <c r="LAL26" s="165"/>
      <c r="LAM26" s="177"/>
      <c r="LAN26" s="177"/>
      <c r="LAO26" s="177"/>
      <c r="LAP26" s="177"/>
      <c r="LAQ26" s="177"/>
      <c r="LAR26" s="177"/>
      <c r="LAS26" s="178"/>
      <c r="LAT26" s="165"/>
      <c r="LAU26" s="177"/>
      <c r="LAV26" s="177"/>
      <c r="LAW26" s="177"/>
      <c r="LAX26" s="177"/>
      <c r="LAY26" s="177"/>
      <c r="LAZ26" s="177"/>
      <c r="LBA26" s="178"/>
      <c r="LBB26" s="165"/>
      <c r="LBC26" s="177"/>
      <c r="LBD26" s="177"/>
      <c r="LBE26" s="177"/>
      <c r="LBF26" s="177"/>
      <c r="LBG26" s="177"/>
      <c r="LBH26" s="177"/>
      <c r="LBI26" s="178"/>
      <c r="LBJ26" s="165"/>
      <c r="LBK26" s="177"/>
      <c r="LBL26" s="177"/>
      <c r="LBM26" s="177"/>
      <c r="LBN26" s="177"/>
      <c r="LBO26" s="177"/>
      <c r="LBP26" s="177"/>
      <c r="LBQ26" s="178"/>
      <c r="LBR26" s="165"/>
      <c r="LBS26" s="177"/>
      <c r="LBT26" s="177"/>
      <c r="LBU26" s="177"/>
      <c r="LBV26" s="177"/>
      <c r="LBW26" s="177"/>
      <c r="LBX26" s="177"/>
      <c r="LBY26" s="178"/>
      <c r="LBZ26" s="165"/>
      <c r="LCA26" s="177"/>
      <c r="LCB26" s="177"/>
      <c r="LCC26" s="177"/>
      <c r="LCD26" s="177"/>
      <c r="LCE26" s="177"/>
      <c r="LCF26" s="177"/>
      <c r="LCG26" s="178"/>
      <c r="LCH26" s="165"/>
      <c r="LCI26" s="177"/>
      <c r="LCJ26" s="177"/>
      <c r="LCK26" s="177"/>
      <c r="LCL26" s="177"/>
      <c r="LCM26" s="177"/>
      <c r="LCN26" s="177"/>
      <c r="LCO26" s="178"/>
      <c r="LCP26" s="165"/>
      <c r="LCQ26" s="177"/>
      <c r="LCR26" s="177"/>
      <c r="LCS26" s="177"/>
      <c r="LCT26" s="177"/>
      <c r="LCU26" s="177"/>
      <c r="LCV26" s="177"/>
      <c r="LCW26" s="178"/>
      <c r="LCX26" s="165"/>
      <c r="LCY26" s="177"/>
      <c r="LCZ26" s="177"/>
      <c r="LDA26" s="177"/>
      <c r="LDB26" s="177"/>
      <c r="LDC26" s="177"/>
      <c r="LDD26" s="177"/>
      <c r="LDE26" s="178"/>
      <c r="LDF26" s="165"/>
      <c r="LDG26" s="177"/>
      <c r="LDH26" s="177"/>
      <c r="LDI26" s="177"/>
      <c r="LDJ26" s="177"/>
      <c r="LDK26" s="177"/>
      <c r="LDL26" s="177"/>
      <c r="LDM26" s="178"/>
      <c r="LDN26" s="165"/>
      <c r="LDO26" s="177"/>
      <c r="LDP26" s="177"/>
      <c r="LDQ26" s="177"/>
      <c r="LDR26" s="177"/>
      <c r="LDS26" s="177"/>
      <c r="LDT26" s="177"/>
      <c r="LDU26" s="178"/>
      <c r="LDV26" s="165"/>
      <c r="LDW26" s="177"/>
      <c r="LDX26" s="177"/>
      <c r="LDY26" s="177"/>
      <c r="LDZ26" s="177"/>
      <c r="LEA26" s="177"/>
      <c r="LEB26" s="177"/>
      <c r="LEC26" s="178"/>
      <c r="LED26" s="165"/>
      <c r="LEE26" s="177"/>
      <c r="LEF26" s="177"/>
      <c r="LEG26" s="177"/>
      <c r="LEH26" s="177"/>
      <c r="LEI26" s="177"/>
      <c r="LEJ26" s="177"/>
      <c r="LEK26" s="178"/>
      <c r="LEL26" s="165"/>
      <c r="LEM26" s="177"/>
      <c r="LEN26" s="177"/>
      <c r="LEO26" s="177"/>
      <c r="LEP26" s="177"/>
      <c r="LEQ26" s="177"/>
      <c r="LER26" s="177"/>
      <c r="LES26" s="178"/>
      <c r="LET26" s="165"/>
      <c r="LEU26" s="177"/>
      <c r="LEV26" s="177"/>
      <c r="LEW26" s="177"/>
      <c r="LEX26" s="177"/>
      <c r="LEY26" s="177"/>
      <c r="LEZ26" s="177"/>
      <c r="LFA26" s="178"/>
      <c r="LFB26" s="165"/>
      <c r="LFC26" s="177"/>
      <c r="LFD26" s="177"/>
      <c r="LFE26" s="177"/>
      <c r="LFF26" s="177"/>
      <c r="LFG26" s="177"/>
      <c r="LFH26" s="177"/>
      <c r="LFI26" s="178"/>
      <c r="LFJ26" s="165"/>
      <c r="LFK26" s="177"/>
      <c r="LFL26" s="177"/>
      <c r="LFM26" s="177"/>
      <c r="LFN26" s="177"/>
      <c r="LFO26" s="177"/>
      <c r="LFP26" s="177"/>
      <c r="LFQ26" s="178"/>
      <c r="LFR26" s="165"/>
      <c r="LFS26" s="177"/>
      <c r="LFT26" s="177"/>
      <c r="LFU26" s="177"/>
      <c r="LFV26" s="177"/>
      <c r="LFW26" s="177"/>
      <c r="LFX26" s="177"/>
      <c r="LFY26" s="178"/>
      <c r="LFZ26" s="165"/>
      <c r="LGA26" s="177"/>
      <c r="LGB26" s="177"/>
      <c r="LGC26" s="177"/>
      <c r="LGD26" s="177"/>
      <c r="LGE26" s="177"/>
      <c r="LGF26" s="177"/>
      <c r="LGG26" s="178"/>
      <c r="LGH26" s="165"/>
      <c r="LGI26" s="177"/>
      <c r="LGJ26" s="177"/>
      <c r="LGK26" s="177"/>
      <c r="LGL26" s="177"/>
      <c r="LGM26" s="177"/>
      <c r="LGN26" s="177"/>
      <c r="LGO26" s="178"/>
      <c r="LGP26" s="165"/>
      <c r="LGQ26" s="177"/>
      <c r="LGR26" s="177"/>
      <c r="LGS26" s="177"/>
      <c r="LGT26" s="177"/>
      <c r="LGU26" s="177"/>
      <c r="LGV26" s="177"/>
      <c r="LGW26" s="178"/>
      <c r="LGX26" s="165"/>
      <c r="LGY26" s="177"/>
      <c r="LGZ26" s="177"/>
      <c r="LHA26" s="177"/>
      <c r="LHB26" s="177"/>
      <c r="LHC26" s="177"/>
      <c r="LHD26" s="177"/>
      <c r="LHE26" s="178"/>
      <c r="LHF26" s="165"/>
      <c r="LHG26" s="177"/>
      <c r="LHH26" s="177"/>
      <c r="LHI26" s="177"/>
      <c r="LHJ26" s="177"/>
      <c r="LHK26" s="177"/>
      <c r="LHL26" s="177"/>
      <c r="LHM26" s="178"/>
      <c r="LHN26" s="165"/>
      <c r="LHO26" s="177"/>
      <c r="LHP26" s="177"/>
      <c r="LHQ26" s="177"/>
      <c r="LHR26" s="177"/>
      <c r="LHS26" s="177"/>
      <c r="LHT26" s="177"/>
      <c r="LHU26" s="178"/>
      <c r="LHV26" s="165"/>
      <c r="LHW26" s="177"/>
      <c r="LHX26" s="177"/>
      <c r="LHY26" s="177"/>
      <c r="LHZ26" s="177"/>
      <c r="LIA26" s="177"/>
      <c r="LIB26" s="177"/>
      <c r="LIC26" s="178"/>
      <c r="LID26" s="165"/>
      <c r="LIE26" s="177"/>
      <c r="LIF26" s="177"/>
      <c r="LIG26" s="177"/>
      <c r="LIH26" s="177"/>
      <c r="LII26" s="177"/>
      <c r="LIJ26" s="177"/>
      <c r="LIK26" s="178"/>
      <c r="LIL26" s="165"/>
      <c r="LIM26" s="177"/>
      <c r="LIN26" s="177"/>
      <c r="LIO26" s="177"/>
      <c r="LIP26" s="177"/>
      <c r="LIQ26" s="177"/>
      <c r="LIR26" s="177"/>
      <c r="LIS26" s="178"/>
      <c r="LIT26" s="165"/>
      <c r="LIU26" s="177"/>
      <c r="LIV26" s="177"/>
      <c r="LIW26" s="177"/>
      <c r="LIX26" s="177"/>
      <c r="LIY26" s="177"/>
      <c r="LIZ26" s="177"/>
      <c r="LJA26" s="178"/>
      <c r="LJB26" s="165"/>
      <c r="LJC26" s="177"/>
      <c r="LJD26" s="177"/>
      <c r="LJE26" s="177"/>
      <c r="LJF26" s="177"/>
      <c r="LJG26" s="177"/>
      <c r="LJH26" s="177"/>
      <c r="LJI26" s="178"/>
      <c r="LJJ26" s="165"/>
      <c r="LJK26" s="177"/>
      <c r="LJL26" s="177"/>
      <c r="LJM26" s="177"/>
      <c r="LJN26" s="177"/>
      <c r="LJO26" s="177"/>
      <c r="LJP26" s="177"/>
      <c r="LJQ26" s="178"/>
      <c r="LJR26" s="165"/>
      <c r="LJS26" s="177"/>
      <c r="LJT26" s="177"/>
      <c r="LJU26" s="177"/>
      <c r="LJV26" s="177"/>
      <c r="LJW26" s="177"/>
      <c r="LJX26" s="177"/>
      <c r="LJY26" s="178"/>
      <c r="LJZ26" s="165"/>
      <c r="LKA26" s="177"/>
      <c r="LKB26" s="177"/>
      <c r="LKC26" s="177"/>
      <c r="LKD26" s="177"/>
      <c r="LKE26" s="177"/>
      <c r="LKF26" s="177"/>
      <c r="LKG26" s="178"/>
      <c r="LKH26" s="165"/>
      <c r="LKI26" s="177"/>
      <c r="LKJ26" s="177"/>
      <c r="LKK26" s="177"/>
      <c r="LKL26" s="177"/>
      <c r="LKM26" s="177"/>
      <c r="LKN26" s="177"/>
      <c r="LKO26" s="178"/>
      <c r="LKP26" s="165"/>
      <c r="LKQ26" s="177"/>
      <c r="LKR26" s="177"/>
      <c r="LKS26" s="177"/>
      <c r="LKT26" s="177"/>
      <c r="LKU26" s="177"/>
      <c r="LKV26" s="177"/>
      <c r="LKW26" s="178"/>
      <c r="LKX26" s="165"/>
      <c r="LKY26" s="177"/>
      <c r="LKZ26" s="177"/>
      <c r="LLA26" s="177"/>
      <c r="LLB26" s="177"/>
      <c r="LLC26" s="177"/>
      <c r="LLD26" s="177"/>
      <c r="LLE26" s="178"/>
      <c r="LLF26" s="165"/>
      <c r="LLG26" s="177"/>
      <c r="LLH26" s="177"/>
      <c r="LLI26" s="177"/>
      <c r="LLJ26" s="177"/>
      <c r="LLK26" s="177"/>
      <c r="LLL26" s="177"/>
      <c r="LLM26" s="178"/>
      <c r="LLN26" s="165"/>
      <c r="LLO26" s="177"/>
      <c r="LLP26" s="177"/>
      <c r="LLQ26" s="177"/>
      <c r="LLR26" s="177"/>
      <c r="LLS26" s="177"/>
      <c r="LLT26" s="177"/>
      <c r="LLU26" s="178"/>
      <c r="LLV26" s="165"/>
      <c r="LLW26" s="177"/>
      <c r="LLX26" s="177"/>
      <c r="LLY26" s="177"/>
      <c r="LLZ26" s="177"/>
      <c r="LMA26" s="177"/>
      <c r="LMB26" s="177"/>
      <c r="LMC26" s="178"/>
      <c r="LMD26" s="165"/>
      <c r="LME26" s="177"/>
      <c r="LMF26" s="177"/>
      <c r="LMG26" s="177"/>
      <c r="LMH26" s="177"/>
      <c r="LMI26" s="177"/>
      <c r="LMJ26" s="177"/>
      <c r="LMK26" s="178"/>
      <c r="LML26" s="165"/>
      <c r="LMM26" s="177"/>
      <c r="LMN26" s="177"/>
      <c r="LMO26" s="177"/>
      <c r="LMP26" s="177"/>
      <c r="LMQ26" s="177"/>
      <c r="LMR26" s="177"/>
      <c r="LMS26" s="178"/>
      <c r="LMT26" s="165"/>
      <c r="LMU26" s="177"/>
      <c r="LMV26" s="177"/>
      <c r="LMW26" s="177"/>
      <c r="LMX26" s="177"/>
      <c r="LMY26" s="177"/>
      <c r="LMZ26" s="177"/>
      <c r="LNA26" s="178"/>
      <c r="LNB26" s="165"/>
      <c r="LNC26" s="177"/>
      <c r="LND26" s="177"/>
      <c r="LNE26" s="177"/>
      <c r="LNF26" s="177"/>
      <c r="LNG26" s="177"/>
      <c r="LNH26" s="177"/>
      <c r="LNI26" s="178"/>
      <c r="LNJ26" s="165"/>
      <c r="LNK26" s="177"/>
      <c r="LNL26" s="177"/>
      <c r="LNM26" s="177"/>
      <c r="LNN26" s="177"/>
      <c r="LNO26" s="177"/>
      <c r="LNP26" s="177"/>
      <c r="LNQ26" s="178"/>
      <c r="LNR26" s="165"/>
      <c r="LNS26" s="177"/>
      <c r="LNT26" s="177"/>
      <c r="LNU26" s="177"/>
      <c r="LNV26" s="177"/>
      <c r="LNW26" s="177"/>
      <c r="LNX26" s="177"/>
      <c r="LNY26" s="178"/>
      <c r="LNZ26" s="165"/>
      <c r="LOA26" s="177"/>
      <c r="LOB26" s="177"/>
      <c r="LOC26" s="177"/>
      <c r="LOD26" s="177"/>
      <c r="LOE26" s="177"/>
      <c r="LOF26" s="177"/>
      <c r="LOG26" s="178"/>
      <c r="LOH26" s="165"/>
      <c r="LOI26" s="177"/>
      <c r="LOJ26" s="177"/>
      <c r="LOK26" s="177"/>
      <c r="LOL26" s="177"/>
      <c r="LOM26" s="177"/>
      <c r="LON26" s="177"/>
      <c r="LOO26" s="178"/>
      <c r="LOP26" s="165"/>
      <c r="LOQ26" s="177"/>
      <c r="LOR26" s="177"/>
      <c r="LOS26" s="177"/>
      <c r="LOT26" s="177"/>
      <c r="LOU26" s="177"/>
      <c r="LOV26" s="177"/>
      <c r="LOW26" s="178"/>
      <c r="LOX26" s="165"/>
      <c r="LOY26" s="177"/>
      <c r="LOZ26" s="177"/>
      <c r="LPA26" s="177"/>
      <c r="LPB26" s="177"/>
      <c r="LPC26" s="177"/>
      <c r="LPD26" s="177"/>
      <c r="LPE26" s="178"/>
      <c r="LPF26" s="165"/>
      <c r="LPG26" s="177"/>
      <c r="LPH26" s="177"/>
      <c r="LPI26" s="177"/>
      <c r="LPJ26" s="177"/>
      <c r="LPK26" s="177"/>
      <c r="LPL26" s="177"/>
      <c r="LPM26" s="178"/>
      <c r="LPN26" s="165"/>
      <c r="LPO26" s="177"/>
      <c r="LPP26" s="177"/>
      <c r="LPQ26" s="177"/>
      <c r="LPR26" s="177"/>
      <c r="LPS26" s="177"/>
      <c r="LPT26" s="177"/>
      <c r="LPU26" s="178"/>
      <c r="LPV26" s="165"/>
      <c r="LPW26" s="177"/>
      <c r="LPX26" s="177"/>
      <c r="LPY26" s="177"/>
      <c r="LPZ26" s="177"/>
      <c r="LQA26" s="177"/>
      <c r="LQB26" s="177"/>
      <c r="LQC26" s="178"/>
      <c r="LQD26" s="165"/>
      <c r="LQE26" s="177"/>
      <c r="LQF26" s="177"/>
      <c r="LQG26" s="177"/>
      <c r="LQH26" s="177"/>
      <c r="LQI26" s="177"/>
      <c r="LQJ26" s="177"/>
      <c r="LQK26" s="178"/>
      <c r="LQL26" s="165"/>
      <c r="LQM26" s="177"/>
      <c r="LQN26" s="177"/>
      <c r="LQO26" s="177"/>
      <c r="LQP26" s="177"/>
      <c r="LQQ26" s="177"/>
      <c r="LQR26" s="177"/>
      <c r="LQS26" s="178"/>
      <c r="LQT26" s="165"/>
      <c r="LQU26" s="177"/>
      <c r="LQV26" s="177"/>
      <c r="LQW26" s="177"/>
      <c r="LQX26" s="177"/>
      <c r="LQY26" s="177"/>
      <c r="LQZ26" s="177"/>
      <c r="LRA26" s="178"/>
      <c r="LRB26" s="165"/>
      <c r="LRC26" s="177"/>
      <c r="LRD26" s="177"/>
      <c r="LRE26" s="177"/>
      <c r="LRF26" s="177"/>
      <c r="LRG26" s="177"/>
      <c r="LRH26" s="177"/>
      <c r="LRI26" s="178"/>
      <c r="LRJ26" s="165"/>
      <c r="LRK26" s="177"/>
      <c r="LRL26" s="177"/>
      <c r="LRM26" s="177"/>
      <c r="LRN26" s="177"/>
      <c r="LRO26" s="177"/>
      <c r="LRP26" s="177"/>
      <c r="LRQ26" s="178"/>
      <c r="LRR26" s="165"/>
      <c r="LRS26" s="177"/>
      <c r="LRT26" s="177"/>
      <c r="LRU26" s="177"/>
      <c r="LRV26" s="177"/>
      <c r="LRW26" s="177"/>
      <c r="LRX26" s="177"/>
      <c r="LRY26" s="178"/>
      <c r="LRZ26" s="165"/>
      <c r="LSA26" s="177"/>
      <c r="LSB26" s="177"/>
      <c r="LSC26" s="177"/>
      <c r="LSD26" s="177"/>
      <c r="LSE26" s="177"/>
      <c r="LSF26" s="177"/>
      <c r="LSG26" s="178"/>
      <c r="LSH26" s="165"/>
      <c r="LSI26" s="177"/>
      <c r="LSJ26" s="177"/>
      <c r="LSK26" s="177"/>
      <c r="LSL26" s="177"/>
      <c r="LSM26" s="177"/>
      <c r="LSN26" s="177"/>
      <c r="LSO26" s="178"/>
      <c r="LSP26" s="165"/>
      <c r="LSQ26" s="177"/>
      <c r="LSR26" s="177"/>
      <c r="LSS26" s="177"/>
      <c r="LST26" s="177"/>
      <c r="LSU26" s="177"/>
      <c r="LSV26" s="177"/>
      <c r="LSW26" s="178"/>
      <c r="LSX26" s="165"/>
      <c r="LSY26" s="177"/>
      <c r="LSZ26" s="177"/>
      <c r="LTA26" s="177"/>
      <c r="LTB26" s="177"/>
      <c r="LTC26" s="177"/>
      <c r="LTD26" s="177"/>
      <c r="LTE26" s="178"/>
      <c r="LTF26" s="165"/>
      <c r="LTG26" s="177"/>
      <c r="LTH26" s="177"/>
      <c r="LTI26" s="177"/>
      <c r="LTJ26" s="177"/>
      <c r="LTK26" s="177"/>
      <c r="LTL26" s="177"/>
      <c r="LTM26" s="178"/>
      <c r="LTN26" s="165"/>
      <c r="LTO26" s="177"/>
      <c r="LTP26" s="177"/>
      <c r="LTQ26" s="177"/>
      <c r="LTR26" s="177"/>
      <c r="LTS26" s="177"/>
      <c r="LTT26" s="177"/>
      <c r="LTU26" s="178"/>
      <c r="LTV26" s="165"/>
      <c r="LTW26" s="177"/>
      <c r="LTX26" s="177"/>
      <c r="LTY26" s="177"/>
      <c r="LTZ26" s="177"/>
      <c r="LUA26" s="177"/>
      <c r="LUB26" s="177"/>
      <c r="LUC26" s="178"/>
      <c r="LUD26" s="165"/>
      <c r="LUE26" s="177"/>
      <c r="LUF26" s="177"/>
      <c r="LUG26" s="177"/>
      <c r="LUH26" s="177"/>
      <c r="LUI26" s="177"/>
      <c r="LUJ26" s="177"/>
      <c r="LUK26" s="178"/>
      <c r="LUL26" s="165"/>
      <c r="LUM26" s="177"/>
      <c r="LUN26" s="177"/>
      <c r="LUO26" s="177"/>
      <c r="LUP26" s="177"/>
      <c r="LUQ26" s="177"/>
      <c r="LUR26" s="177"/>
      <c r="LUS26" s="178"/>
      <c r="LUT26" s="165"/>
      <c r="LUU26" s="177"/>
      <c r="LUV26" s="177"/>
      <c r="LUW26" s="177"/>
      <c r="LUX26" s="177"/>
      <c r="LUY26" s="177"/>
      <c r="LUZ26" s="177"/>
      <c r="LVA26" s="178"/>
      <c r="LVB26" s="165"/>
      <c r="LVC26" s="177"/>
      <c r="LVD26" s="177"/>
      <c r="LVE26" s="177"/>
      <c r="LVF26" s="177"/>
      <c r="LVG26" s="177"/>
      <c r="LVH26" s="177"/>
      <c r="LVI26" s="178"/>
      <c r="LVJ26" s="165"/>
      <c r="LVK26" s="177"/>
      <c r="LVL26" s="177"/>
      <c r="LVM26" s="177"/>
      <c r="LVN26" s="177"/>
      <c r="LVO26" s="177"/>
      <c r="LVP26" s="177"/>
      <c r="LVQ26" s="178"/>
      <c r="LVR26" s="165"/>
      <c r="LVS26" s="177"/>
      <c r="LVT26" s="177"/>
      <c r="LVU26" s="177"/>
      <c r="LVV26" s="177"/>
      <c r="LVW26" s="177"/>
      <c r="LVX26" s="177"/>
      <c r="LVY26" s="178"/>
      <c r="LVZ26" s="165"/>
      <c r="LWA26" s="177"/>
      <c r="LWB26" s="177"/>
      <c r="LWC26" s="177"/>
      <c r="LWD26" s="177"/>
      <c r="LWE26" s="177"/>
      <c r="LWF26" s="177"/>
      <c r="LWG26" s="178"/>
      <c r="LWH26" s="165"/>
      <c r="LWI26" s="177"/>
      <c r="LWJ26" s="177"/>
      <c r="LWK26" s="177"/>
      <c r="LWL26" s="177"/>
      <c r="LWM26" s="177"/>
      <c r="LWN26" s="177"/>
      <c r="LWO26" s="178"/>
      <c r="LWP26" s="165"/>
      <c r="LWQ26" s="177"/>
      <c r="LWR26" s="177"/>
      <c r="LWS26" s="177"/>
      <c r="LWT26" s="177"/>
      <c r="LWU26" s="177"/>
      <c r="LWV26" s="177"/>
      <c r="LWW26" s="178"/>
      <c r="LWX26" s="165"/>
      <c r="LWY26" s="177"/>
      <c r="LWZ26" s="177"/>
      <c r="LXA26" s="177"/>
      <c r="LXB26" s="177"/>
      <c r="LXC26" s="177"/>
      <c r="LXD26" s="177"/>
      <c r="LXE26" s="178"/>
      <c r="LXF26" s="165"/>
      <c r="LXG26" s="177"/>
      <c r="LXH26" s="177"/>
      <c r="LXI26" s="177"/>
      <c r="LXJ26" s="177"/>
      <c r="LXK26" s="177"/>
      <c r="LXL26" s="177"/>
      <c r="LXM26" s="178"/>
      <c r="LXN26" s="165"/>
      <c r="LXO26" s="177"/>
      <c r="LXP26" s="177"/>
      <c r="LXQ26" s="177"/>
      <c r="LXR26" s="177"/>
      <c r="LXS26" s="177"/>
      <c r="LXT26" s="177"/>
      <c r="LXU26" s="178"/>
      <c r="LXV26" s="165"/>
      <c r="LXW26" s="177"/>
      <c r="LXX26" s="177"/>
      <c r="LXY26" s="177"/>
      <c r="LXZ26" s="177"/>
      <c r="LYA26" s="177"/>
      <c r="LYB26" s="177"/>
      <c r="LYC26" s="178"/>
      <c r="LYD26" s="165"/>
      <c r="LYE26" s="177"/>
      <c r="LYF26" s="177"/>
      <c r="LYG26" s="177"/>
      <c r="LYH26" s="177"/>
      <c r="LYI26" s="177"/>
      <c r="LYJ26" s="177"/>
      <c r="LYK26" s="178"/>
      <c r="LYL26" s="165"/>
      <c r="LYM26" s="177"/>
      <c r="LYN26" s="177"/>
      <c r="LYO26" s="177"/>
      <c r="LYP26" s="177"/>
      <c r="LYQ26" s="177"/>
      <c r="LYR26" s="177"/>
      <c r="LYS26" s="178"/>
      <c r="LYT26" s="165"/>
      <c r="LYU26" s="177"/>
      <c r="LYV26" s="177"/>
      <c r="LYW26" s="177"/>
      <c r="LYX26" s="177"/>
      <c r="LYY26" s="177"/>
      <c r="LYZ26" s="177"/>
      <c r="LZA26" s="178"/>
      <c r="LZB26" s="165"/>
      <c r="LZC26" s="177"/>
      <c r="LZD26" s="177"/>
      <c r="LZE26" s="177"/>
      <c r="LZF26" s="177"/>
      <c r="LZG26" s="177"/>
      <c r="LZH26" s="177"/>
      <c r="LZI26" s="178"/>
      <c r="LZJ26" s="165"/>
      <c r="LZK26" s="177"/>
      <c r="LZL26" s="177"/>
      <c r="LZM26" s="177"/>
      <c r="LZN26" s="177"/>
      <c r="LZO26" s="177"/>
      <c r="LZP26" s="177"/>
      <c r="LZQ26" s="178"/>
      <c r="LZR26" s="165"/>
      <c r="LZS26" s="177"/>
      <c r="LZT26" s="177"/>
      <c r="LZU26" s="177"/>
      <c r="LZV26" s="177"/>
      <c r="LZW26" s="177"/>
      <c r="LZX26" s="177"/>
      <c r="LZY26" s="178"/>
      <c r="LZZ26" s="165"/>
      <c r="MAA26" s="177"/>
      <c r="MAB26" s="177"/>
      <c r="MAC26" s="177"/>
      <c r="MAD26" s="177"/>
      <c r="MAE26" s="177"/>
      <c r="MAF26" s="177"/>
      <c r="MAG26" s="178"/>
      <c r="MAH26" s="165"/>
      <c r="MAI26" s="177"/>
      <c r="MAJ26" s="177"/>
      <c r="MAK26" s="177"/>
      <c r="MAL26" s="177"/>
      <c r="MAM26" s="177"/>
      <c r="MAN26" s="177"/>
      <c r="MAO26" s="178"/>
      <c r="MAP26" s="165"/>
      <c r="MAQ26" s="177"/>
      <c r="MAR26" s="177"/>
      <c r="MAS26" s="177"/>
      <c r="MAT26" s="177"/>
      <c r="MAU26" s="177"/>
      <c r="MAV26" s="177"/>
      <c r="MAW26" s="178"/>
      <c r="MAX26" s="165"/>
      <c r="MAY26" s="177"/>
      <c r="MAZ26" s="177"/>
      <c r="MBA26" s="177"/>
      <c r="MBB26" s="177"/>
      <c r="MBC26" s="177"/>
      <c r="MBD26" s="177"/>
      <c r="MBE26" s="178"/>
      <c r="MBF26" s="165"/>
      <c r="MBG26" s="177"/>
      <c r="MBH26" s="177"/>
      <c r="MBI26" s="177"/>
      <c r="MBJ26" s="177"/>
      <c r="MBK26" s="177"/>
      <c r="MBL26" s="177"/>
      <c r="MBM26" s="178"/>
      <c r="MBN26" s="165"/>
      <c r="MBO26" s="177"/>
      <c r="MBP26" s="177"/>
      <c r="MBQ26" s="177"/>
      <c r="MBR26" s="177"/>
      <c r="MBS26" s="177"/>
      <c r="MBT26" s="177"/>
      <c r="MBU26" s="178"/>
      <c r="MBV26" s="165"/>
      <c r="MBW26" s="177"/>
      <c r="MBX26" s="177"/>
      <c r="MBY26" s="177"/>
      <c r="MBZ26" s="177"/>
      <c r="MCA26" s="177"/>
      <c r="MCB26" s="177"/>
      <c r="MCC26" s="178"/>
      <c r="MCD26" s="165"/>
      <c r="MCE26" s="177"/>
      <c r="MCF26" s="177"/>
      <c r="MCG26" s="177"/>
      <c r="MCH26" s="177"/>
      <c r="MCI26" s="177"/>
      <c r="MCJ26" s="177"/>
      <c r="MCK26" s="178"/>
      <c r="MCL26" s="165"/>
      <c r="MCM26" s="177"/>
      <c r="MCN26" s="177"/>
      <c r="MCO26" s="177"/>
      <c r="MCP26" s="177"/>
      <c r="MCQ26" s="177"/>
      <c r="MCR26" s="177"/>
      <c r="MCS26" s="178"/>
      <c r="MCT26" s="165"/>
      <c r="MCU26" s="177"/>
      <c r="MCV26" s="177"/>
      <c r="MCW26" s="177"/>
      <c r="MCX26" s="177"/>
      <c r="MCY26" s="177"/>
      <c r="MCZ26" s="177"/>
      <c r="MDA26" s="178"/>
      <c r="MDB26" s="165"/>
      <c r="MDC26" s="177"/>
      <c r="MDD26" s="177"/>
      <c r="MDE26" s="177"/>
      <c r="MDF26" s="177"/>
      <c r="MDG26" s="177"/>
      <c r="MDH26" s="177"/>
      <c r="MDI26" s="178"/>
      <c r="MDJ26" s="165"/>
      <c r="MDK26" s="177"/>
      <c r="MDL26" s="177"/>
      <c r="MDM26" s="177"/>
      <c r="MDN26" s="177"/>
      <c r="MDO26" s="177"/>
      <c r="MDP26" s="177"/>
      <c r="MDQ26" s="178"/>
      <c r="MDR26" s="165"/>
      <c r="MDS26" s="177"/>
      <c r="MDT26" s="177"/>
      <c r="MDU26" s="177"/>
      <c r="MDV26" s="177"/>
      <c r="MDW26" s="177"/>
      <c r="MDX26" s="177"/>
      <c r="MDY26" s="178"/>
      <c r="MDZ26" s="165"/>
      <c r="MEA26" s="177"/>
      <c r="MEB26" s="177"/>
      <c r="MEC26" s="177"/>
      <c r="MED26" s="177"/>
      <c r="MEE26" s="177"/>
      <c r="MEF26" s="177"/>
      <c r="MEG26" s="178"/>
      <c r="MEH26" s="165"/>
      <c r="MEI26" s="177"/>
      <c r="MEJ26" s="177"/>
      <c r="MEK26" s="177"/>
      <c r="MEL26" s="177"/>
      <c r="MEM26" s="177"/>
      <c r="MEN26" s="177"/>
      <c r="MEO26" s="178"/>
      <c r="MEP26" s="165"/>
      <c r="MEQ26" s="177"/>
      <c r="MER26" s="177"/>
      <c r="MES26" s="177"/>
      <c r="MET26" s="177"/>
      <c r="MEU26" s="177"/>
      <c r="MEV26" s="177"/>
      <c r="MEW26" s="178"/>
      <c r="MEX26" s="165"/>
      <c r="MEY26" s="177"/>
      <c r="MEZ26" s="177"/>
      <c r="MFA26" s="177"/>
      <c r="MFB26" s="177"/>
      <c r="MFC26" s="177"/>
      <c r="MFD26" s="177"/>
      <c r="MFE26" s="178"/>
      <c r="MFF26" s="165"/>
      <c r="MFG26" s="177"/>
      <c r="MFH26" s="177"/>
      <c r="MFI26" s="177"/>
      <c r="MFJ26" s="177"/>
      <c r="MFK26" s="177"/>
      <c r="MFL26" s="177"/>
      <c r="MFM26" s="178"/>
      <c r="MFN26" s="165"/>
      <c r="MFO26" s="177"/>
      <c r="MFP26" s="177"/>
      <c r="MFQ26" s="177"/>
      <c r="MFR26" s="177"/>
      <c r="MFS26" s="177"/>
      <c r="MFT26" s="177"/>
      <c r="MFU26" s="178"/>
      <c r="MFV26" s="165"/>
      <c r="MFW26" s="177"/>
      <c r="MFX26" s="177"/>
      <c r="MFY26" s="177"/>
      <c r="MFZ26" s="177"/>
      <c r="MGA26" s="177"/>
      <c r="MGB26" s="177"/>
      <c r="MGC26" s="178"/>
      <c r="MGD26" s="165"/>
      <c r="MGE26" s="177"/>
      <c r="MGF26" s="177"/>
      <c r="MGG26" s="177"/>
      <c r="MGH26" s="177"/>
      <c r="MGI26" s="177"/>
      <c r="MGJ26" s="177"/>
      <c r="MGK26" s="178"/>
      <c r="MGL26" s="165"/>
      <c r="MGM26" s="177"/>
      <c r="MGN26" s="177"/>
      <c r="MGO26" s="177"/>
      <c r="MGP26" s="177"/>
      <c r="MGQ26" s="177"/>
      <c r="MGR26" s="177"/>
      <c r="MGS26" s="178"/>
      <c r="MGT26" s="165"/>
      <c r="MGU26" s="177"/>
      <c r="MGV26" s="177"/>
      <c r="MGW26" s="177"/>
      <c r="MGX26" s="177"/>
      <c r="MGY26" s="177"/>
      <c r="MGZ26" s="177"/>
      <c r="MHA26" s="178"/>
      <c r="MHB26" s="165"/>
      <c r="MHC26" s="177"/>
      <c r="MHD26" s="177"/>
      <c r="MHE26" s="177"/>
      <c r="MHF26" s="177"/>
      <c r="MHG26" s="177"/>
      <c r="MHH26" s="177"/>
      <c r="MHI26" s="178"/>
      <c r="MHJ26" s="165"/>
      <c r="MHK26" s="177"/>
      <c r="MHL26" s="177"/>
      <c r="MHM26" s="177"/>
      <c r="MHN26" s="177"/>
      <c r="MHO26" s="177"/>
      <c r="MHP26" s="177"/>
      <c r="MHQ26" s="178"/>
      <c r="MHR26" s="165"/>
      <c r="MHS26" s="177"/>
      <c r="MHT26" s="177"/>
      <c r="MHU26" s="177"/>
      <c r="MHV26" s="177"/>
      <c r="MHW26" s="177"/>
      <c r="MHX26" s="177"/>
      <c r="MHY26" s="178"/>
      <c r="MHZ26" s="165"/>
      <c r="MIA26" s="177"/>
      <c r="MIB26" s="177"/>
      <c r="MIC26" s="177"/>
      <c r="MID26" s="177"/>
      <c r="MIE26" s="177"/>
      <c r="MIF26" s="177"/>
      <c r="MIG26" s="178"/>
      <c r="MIH26" s="165"/>
      <c r="MII26" s="177"/>
      <c r="MIJ26" s="177"/>
      <c r="MIK26" s="177"/>
      <c r="MIL26" s="177"/>
      <c r="MIM26" s="177"/>
      <c r="MIN26" s="177"/>
      <c r="MIO26" s="178"/>
      <c r="MIP26" s="165"/>
      <c r="MIQ26" s="177"/>
      <c r="MIR26" s="177"/>
      <c r="MIS26" s="177"/>
      <c r="MIT26" s="177"/>
      <c r="MIU26" s="177"/>
      <c r="MIV26" s="177"/>
      <c r="MIW26" s="178"/>
      <c r="MIX26" s="165"/>
      <c r="MIY26" s="177"/>
      <c r="MIZ26" s="177"/>
      <c r="MJA26" s="177"/>
      <c r="MJB26" s="177"/>
      <c r="MJC26" s="177"/>
      <c r="MJD26" s="177"/>
      <c r="MJE26" s="178"/>
      <c r="MJF26" s="165"/>
      <c r="MJG26" s="177"/>
      <c r="MJH26" s="177"/>
      <c r="MJI26" s="177"/>
      <c r="MJJ26" s="177"/>
      <c r="MJK26" s="177"/>
      <c r="MJL26" s="177"/>
      <c r="MJM26" s="178"/>
      <c r="MJN26" s="165"/>
      <c r="MJO26" s="177"/>
      <c r="MJP26" s="177"/>
      <c r="MJQ26" s="177"/>
      <c r="MJR26" s="177"/>
      <c r="MJS26" s="177"/>
      <c r="MJT26" s="177"/>
      <c r="MJU26" s="178"/>
      <c r="MJV26" s="165"/>
      <c r="MJW26" s="177"/>
      <c r="MJX26" s="177"/>
      <c r="MJY26" s="177"/>
      <c r="MJZ26" s="177"/>
      <c r="MKA26" s="177"/>
      <c r="MKB26" s="177"/>
      <c r="MKC26" s="178"/>
      <c r="MKD26" s="165"/>
      <c r="MKE26" s="177"/>
      <c r="MKF26" s="177"/>
      <c r="MKG26" s="177"/>
      <c r="MKH26" s="177"/>
      <c r="MKI26" s="177"/>
      <c r="MKJ26" s="177"/>
      <c r="MKK26" s="178"/>
      <c r="MKL26" s="165"/>
      <c r="MKM26" s="177"/>
      <c r="MKN26" s="177"/>
      <c r="MKO26" s="177"/>
      <c r="MKP26" s="177"/>
      <c r="MKQ26" s="177"/>
      <c r="MKR26" s="177"/>
      <c r="MKS26" s="178"/>
      <c r="MKT26" s="165"/>
      <c r="MKU26" s="177"/>
      <c r="MKV26" s="177"/>
      <c r="MKW26" s="177"/>
      <c r="MKX26" s="177"/>
      <c r="MKY26" s="177"/>
      <c r="MKZ26" s="177"/>
      <c r="MLA26" s="178"/>
      <c r="MLB26" s="165"/>
      <c r="MLC26" s="177"/>
      <c r="MLD26" s="177"/>
      <c r="MLE26" s="177"/>
      <c r="MLF26" s="177"/>
      <c r="MLG26" s="177"/>
      <c r="MLH26" s="177"/>
      <c r="MLI26" s="178"/>
      <c r="MLJ26" s="165"/>
      <c r="MLK26" s="177"/>
      <c r="MLL26" s="177"/>
      <c r="MLM26" s="177"/>
      <c r="MLN26" s="177"/>
      <c r="MLO26" s="177"/>
      <c r="MLP26" s="177"/>
      <c r="MLQ26" s="178"/>
      <c r="MLR26" s="165"/>
      <c r="MLS26" s="177"/>
      <c r="MLT26" s="177"/>
      <c r="MLU26" s="177"/>
      <c r="MLV26" s="177"/>
      <c r="MLW26" s="177"/>
      <c r="MLX26" s="177"/>
      <c r="MLY26" s="178"/>
      <c r="MLZ26" s="165"/>
      <c r="MMA26" s="177"/>
      <c r="MMB26" s="177"/>
      <c r="MMC26" s="177"/>
      <c r="MMD26" s="177"/>
      <c r="MME26" s="177"/>
      <c r="MMF26" s="177"/>
      <c r="MMG26" s="178"/>
      <c r="MMH26" s="165"/>
      <c r="MMI26" s="177"/>
      <c r="MMJ26" s="177"/>
      <c r="MMK26" s="177"/>
      <c r="MML26" s="177"/>
      <c r="MMM26" s="177"/>
      <c r="MMN26" s="177"/>
      <c r="MMO26" s="178"/>
      <c r="MMP26" s="165"/>
      <c r="MMQ26" s="177"/>
      <c r="MMR26" s="177"/>
      <c r="MMS26" s="177"/>
      <c r="MMT26" s="177"/>
      <c r="MMU26" s="177"/>
      <c r="MMV26" s="177"/>
      <c r="MMW26" s="178"/>
      <c r="MMX26" s="165"/>
      <c r="MMY26" s="177"/>
      <c r="MMZ26" s="177"/>
      <c r="MNA26" s="177"/>
      <c r="MNB26" s="177"/>
      <c r="MNC26" s="177"/>
      <c r="MND26" s="177"/>
      <c r="MNE26" s="178"/>
      <c r="MNF26" s="165"/>
      <c r="MNG26" s="177"/>
      <c r="MNH26" s="177"/>
      <c r="MNI26" s="177"/>
      <c r="MNJ26" s="177"/>
      <c r="MNK26" s="177"/>
      <c r="MNL26" s="177"/>
      <c r="MNM26" s="178"/>
      <c r="MNN26" s="165"/>
      <c r="MNO26" s="177"/>
      <c r="MNP26" s="177"/>
      <c r="MNQ26" s="177"/>
      <c r="MNR26" s="177"/>
      <c r="MNS26" s="177"/>
      <c r="MNT26" s="177"/>
      <c r="MNU26" s="178"/>
      <c r="MNV26" s="165"/>
      <c r="MNW26" s="177"/>
      <c r="MNX26" s="177"/>
      <c r="MNY26" s="177"/>
      <c r="MNZ26" s="177"/>
      <c r="MOA26" s="177"/>
      <c r="MOB26" s="177"/>
      <c r="MOC26" s="178"/>
      <c r="MOD26" s="165"/>
      <c r="MOE26" s="177"/>
      <c r="MOF26" s="177"/>
      <c r="MOG26" s="177"/>
      <c r="MOH26" s="177"/>
      <c r="MOI26" s="177"/>
      <c r="MOJ26" s="177"/>
      <c r="MOK26" s="178"/>
      <c r="MOL26" s="165"/>
      <c r="MOM26" s="177"/>
      <c r="MON26" s="177"/>
      <c r="MOO26" s="177"/>
      <c r="MOP26" s="177"/>
      <c r="MOQ26" s="177"/>
      <c r="MOR26" s="177"/>
      <c r="MOS26" s="178"/>
      <c r="MOT26" s="165"/>
      <c r="MOU26" s="177"/>
      <c r="MOV26" s="177"/>
      <c r="MOW26" s="177"/>
      <c r="MOX26" s="177"/>
      <c r="MOY26" s="177"/>
      <c r="MOZ26" s="177"/>
      <c r="MPA26" s="178"/>
      <c r="MPB26" s="165"/>
      <c r="MPC26" s="177"/>
      <c r="MPD26" s="177"/>
      <c r="MPE26" s="177"/>
      <c r="MPF26" s="177"/>
      <c r="MPG26" s="177"/>
      <c r="MPH26" s="177"/>
      <c r="MPI26" s="178"/>
      <c r="MPJ26" s="165"/>
      <c r="MPK26" s="177"/>
      <c r="MPL26" s="177"/>
      <c r="MPM26" s="177"/>
      <c r="MPN26" s="177"/>
      <c r="MPO26" s="177"/>
      <c r="MPP26" s="177"/>
      <c r="MPQ26" s="178"/>
      <c r="MPR26" s="165"/>
      <c r="MPS26" s="177"/>
      <c r="MPT26" s="177"/>
      <c r="MPU26" s="177"/>
      <c r="MPV26" s="177"/>
      <c r="MPW26" s="177"/>
      <c r="MPX26" s="177"/>
      <c r="MPY26" s="178"/>
      <c r="MPZ26" s="165"/>
      <c r="MQA26" s="177"/>
      <c r="MQB26" s="177"/>
      <c r="MQC26" s="177"/>
      <c r="MQD26" s="177"/>
      <c r="MQE26" s="177"/>
      <c r="MQF26" s="177"/>
      <c r="MQG26" s="178"/>
      <c r="MQH26" s="165"/>
      <c r="MQI26" s="177"/>
      <c r="MQJ26" s="177"/>
      <c r="MQK26" s="177"/>
      <c r="MQL26" s="177"/>
      <c r="MQM26" s="177"/>
      <c r="MQN26" s="177"/>
      <c r="MQO26" s="178"/>
      <c r="MQP26" s="165"/>
      <c r="MQQ26" s="177"/>
      <c r="MQR26" s="177"/>
      <c r="MQS26" s="177"/>
      <c r="MQT26" s="177"/>
      <c r="MQU26" s="177"/>
      <c r="MQV26" s="177"/>
      <c r="MQW26" s="178"/>
      <c r="MQX26" s="165"/>
      <c r="MQY26" s="177"/>
      <c r="MQZ26" s="177"/>
      <c r="MRA26" s="177"/>
      <c r="MRB26" s="177"/>
      <c r="MRC26" s="177"/>
      <c r="MRD26" s="177"/>
      <c r="MRE26" s="178"/>
      <c r="MRF26" s="165"/>
      <c r="MRG26" s="177"/>
      <c r="MRH26" s="177"/>
      <c r="MRI26" s="177"/>
      <c r="MRJ26" s="177"/>
      <c r="MRK26" s="177"/>
      <c r="MRL26" s="177"/>
      <c r="MRM26" s="178"/>
      <c r="MRN26" s="165"/>
      <c r="MRO26" s="177"/>
      <c r="MRP26" s="177"/>
      <c r="MRQ26" s="177"/>
      <c r="MRR26" s="177"/>
      <c r="MRS26" s="177"/>
      <c r="MRT26" s="177"/>
      <c r="MRU26" s="178"/>
      <c r="MRV26" s="165"/>
      <c r="MRW26" s="177"/>
      <c r="MRX26" s="177"/>
      <c r="MRY26" s="177"/>
      <c r="MRZ26" s="177"/>
      <c r="MSA26" s="177"/>
      <c r="MSB26" s="177"/>
      <c r="MSC26" s="178"/>
      <c r="MSD26" s="165"/>
      <c r="MSE26" s="177"/>
      <c r="MSF26" s="177"/>
      <c r="MSG26" s="177"/>
      <c r="MSH26" s="177"/>
      <c r="MSI26" s="177"/>
      <c r="MSJ26" s="177"/>
      <c r="MSK26" s="178"/>
      <c r="MSL26" s="165"/>
      <c r="MSM26" s="177"/>
      <c r="MSN26" s="177"/>
      <c r="MSO26" s="177"/>
      <c r="MSP26" s="177"/>
      <c r="MSQ26" s="177"/>
      <c r="MSR26" s="177"/>
      <c r="MSS26" s="178"/>
      <c r="MST26" s="165"/>
      <c r="MSU26" s="177"/>
      <c r="MSV26" s="177"/>
      <c r="MSW26" s="177"/>
      <c r="MSX26" s="177"/>
      <c r="MSY26" s="177"/>
      <c r="MSZ26" s="177"/>
      <c r="MTA26" s="178"/>
      <c r="MTB26" s="165"/>
      <c r="MTC26" s="177"/>
      <c r="MTD26" s="177"/>
      <c r="MTE26" s="177"/>
      <c r="MTF26" s="177"/>
      <c r="MTG26" s="177"/>
      <c r="MTH26" s="177"/>
      <c r="MTI26" s="178"/>
      <c r="MTJ26" s="165"/>
      <c r="MTK26" s="177"/>
      <c r="MTL26" s="177"/>
      <c r="MTM26" s="177"/>
      <c r="MTN26" s="177"/>
      <c r="MTO26" s="177"/>
      <c r="MTP26" s="177"/>
      <c r="MTQ26" s="178"/>
      <c r="MTR26" s="165"/>
      <c r="MTS26" s="177"/>
      <c r="MTT26" s="177"/>
      <c r="MTU26" s="177"/>
      <c r="MTV26" s="177"/>
      <c r="MTW26" s="177"/>
      <c r="MTX26" s="177"/>
      <c r="MTY26" s="178"/>
      <c r="MTZ26" s="165"/>
      <c r="MUA26" s="177"/>
      <c r="MUB26" s="177"/>
      <c r="MUC26" s="177"/>
      <c r="MUD26" s="177"/>
      <c r="MUE26" s="177"/>
      <c r="MUF26" s="177"/>
      <c r="MUG26" s="178"/>
      <c r="MUH26" s="165"/>
      <c r="MUI26" s="177"/>
      <c r="MUJ26" s="177"/>
      <c r="MUK26" s="177"/>
      <c r="MUL26" s="177"/>
      <c r="MUM26" s="177"/>
      <c r="MUN26" s="177"/>
      <c r="MUO26" s="178"/>
      <c r="MUP26" s="165"/>
      <c r="MUQ26" s="177"/>
      <c r="MUR26" s="177"/>
      <c r="MUS26" s="177"/>
      <c r="MUT26" s="177"/>
      <c r="MUU26" s="177"/>
      <c r="MUV26" s="177"/>
      <c r="MUW26" s="178"/>
      <c r="MUX26" s="165"/>
      <c r="MUY26" s="177"/>
      <c r="MUZ26" s="177"/>
      <c r="MVA26" s="177"/>
      <c r="MVB26" s="177"/>
      <c r="MVC26" s="177"/>
      <c r="MVD26" s="177"/>
      <c r="MVE26" s="178"/>
      <c r="MVF26" s="165"/>
      <c r="MVG26" s="177"/>
      <c r="MVH26" s="177"/>
      <c r="MVI26" s="177"/>
      <c r="MVJ26" s="177"/>
      <c r="MVK26" s="177"/>
      <c r="MVL26" s="177"/>
      <c r="MVM26" s="178"/>
      <c r="MVN26" s="165"/>
      <c r="MVO26" s="177"/>
      <c r="MVP26" s="177"/>
      <c r="MVQ26" s="177"/>
      <c r="MVR26" s="177"/>
      <c r="MVS26" s="177"/>
      <c r="MVT26" s="177"/>
      <c r="MVU26" s="178"/>
      <c r="MVV26" s="165"/>
      <c r="MVW26" s="177"/>
      <c r="MVX26" s="177"/>
      <c r="MVY26" s="177"/>
      <c r="MVZ26" s="177"/>
      <c r="MWA26" s="177"/>
      <c r="MWB26" s="177"/>
      <c r="MWC26" s="178"/>
      <c r="MWD26" s="165"/>
      <c r="MWE26" s="177"/>
      <c r="MWF26" s="177"/>
      <c r="MWG26" s="177"/>
      <c r="MWH26" s="177"/>
      <c r="MWI26" s="177"/>
      <c r="MWJ26" s="177"/>
      <c r="MWK26" s="178"/>
      <c r="MWL26" s="165"/>
      <c r="MWM26" s="177"/>
      <c r="MWN26" s="177"/>
      <c r="MWO26" s="177"/>
      <c r="MWP26" s="177"/>
      <c r="MWQ26" s="177"/>
      <c r="MWR26" s="177"/>
      <c r="MWS26" s="178"/>
      <c r="MWT26" s="165"/>
      <c r="MWU26" s="177"/>
      <c r="MWV26" s="177"/>
      <c r="MWW26" s="177"/>
      <c r="MWX26" s="177"/>
      <c r="MWY26" s="177"/>
      <c r="MWZ26" s="177"/>
      <c r="MXA26" s="178"/>
      <c r="MXB26" s="165"/>
      <c r="MXC26" s="177"/>
      <c r="MXD26" s="177"/>
      <c r="MXE26" s="177"/>
      <c r="MXF26" s="177"/>
      <c r="MXG26" s="177"/>
      <c r="MXH26" s="177"/>
      <c r="MXI26" s="178"/>
      <c r="MXJ26" s="165"/>
      <c r="MXK26" s="177"/>
      <c r="MXL26" s="177"/>
      <c r="MXM26" s="177"/>
      <c r="MXN26" s="177"/>
      <c r="MXO26" s="177"/>
      <c r="MXP26" s="177"/>
      <c r="MXQ26" s="178"/>
      <c r="MXR26" s="165"/>
      <c r="MXS26" s="177"/>
      <c r="MXT26" s="177"/>
      <c r="MXU26" s="177"/>
      <c r="MXV26" s="177"/>
      <c r="MXW26" s="177"/>
      <c r="MXX26" s="177"/>
      <c r="MXY26" s="178"/>
      <c r="MXZ26" s="165"/>
      <c r="MYA26" s="177"/>
      <c r="MYB26" s="177"/>
      <c r="MYC26" s="177"/>
      <c r="MYD26" s="177"/>
      <c r="MYE26" s="177"/>
      <c r="MYF26" s="177"/>
      <c r="MYG26" s="178"/>
      <c r="MYH26" s="165"/>
      <c r="MYI26" s="177"/>
      <c r="MYJ26" s="177"/>
      <c r="MYK26" s="177"/>
      <c r="MYL26" s="177"/>
      <c r="MYM26" s="177"/>
      <c r="MYN26" s="177"/>
      <c r="MYO26" s="178"/>
      <c r="MYP26" s="165"/>
      <c r="MYQ26" s="177"/>
      <c r="MYR26" s="177"/>
      <c r="MYS26" s="177"/>
      <c r="MYT26" s="177"/>
      <c r="MYU26" s="177"/>
      <c r="MYV26" s="177"/>
      <c r="MYW26" s="178"/>
      <c r="MYX26" s="165"/>
      <c r="MYY26" s="177"/>
      <c r="MYZ26" s="177"/>
      <c r="MZA26" s="177"/>
      <c r="MZB26" s="177"/>
      <c r="MZC26" s="177"/>
      <c r="MZD26" s="177"/>
      <c r="MZE26" s="178"/>
      <c r="MZF26" s="165"/>
      <c r="MZG26" s="177"/>
      <c r="MZH26" s="177"/>
      <c r="MZI26" s="177"/>
      <c r="MZJ26" s="177"/>
      <c r="MZK26" s="177"/>
      <c r="MZL26" s="177"/>
      <c r="MZM26" s="178"/>
      <c r="MZN26" s="165"/>
      <c r="MZO26" s="177"/>
      <c r="MZP26" s="177"/>
      <c r="MZQ26" s="177"/>
      <c r="MZR26" s="177"/>
      <c r="MZS26" s="177"/>
      <c r="MZT26" s="177"/>
      <c r="MZU26" s="178"/>
      <c r="MZV26" s="165"/>
      <c r="MZW26" s="177"/>
      <c r="MZX26" s="177"/>
      <c r="MZY26" s="177"/>
      <c r="MZZ26" s="177"/>
      <c r="NAA26" s="177"/>
      <c r="NAB26" s="177"/>
      <c r="NAC26" s="178"/>
      <c r="NAD26" s="165"/>
      <c r="NAE26" s="177"/>
      <c r="NAF26" s="177"/>
      <c r="NAG26" s="177"/>
      <c r="NAH26" s="177"/>
      <c r="NAI26" s="177"/>
      <c r="NAJ26" s="177"/>
      <c r="NAK26" s="178"/>
      <c r="NAL26" s="165"/>
      <c r="NAM26" s="177"/>
      <c r="NAN26" s="177"/>
      <c r="NAO26" s="177"/>
      <c r="NAP26" s="177"/>
      <c r="NAQ26" s="177"/>
      <c r="NAR26" s="177"/>
      <c r="NAS26" s="178"/>
      <c r="NAT26" s="165"/>
      <c r="NAU26" s="177"/>
      <c r="NAV26" s="177"/>
      <c r="NAW26" s="177"/>
      <c r="NAX26" s="177"/>
      <c r="NAY26" s="177"/>
      <c r="NAZ26" s="177"/>
      <c r="NBA26" s="178"/>
      <c r="NBB26" s="165"/>
      <c r="NBC26" s="177"/>
      <c r="NBD26" s="177"/>
      <c r="NBE26" s="177"/>
      <c r="NBF26" s="177"/>
      <c r="NBG26" s="177"/>
      <c r="NBH26" s="177"/>
      <c r="NBI26" s="178"/>
      <c r="NBJ26" s="165"/>
      <c r="NBK26" s="177"/>
      <c r="NBL26" s="177"/>
      <c r="NBM26" s="177"/>
      <c r="NBN26" s="177"/>
      <c r="NBO26" s="177"/>
      <c r="NBP26" s="177"/>
      <c r="NBQ26" s="178"/>
      <c r="NBR26" s="165"/>
      <c r="NBS26" s="177"/>
      <c r="NBT26" s="177"/>
      <c r="NBU26" s="177"/>
      <c r="NBV26" s="177"/>
      <c r="NBW26" s="177"/>
      <c r="NBX26" s="177"/>
      <c r="NBY26" s="178"/>
      <c r="NBZ26" s="165"/>
      <c r="NCA26" s="177"/>
      <c r="NCB26" s="177"/>
      <c r="NCC26" s="177"/>
      <c r="NCD26" s="177"/>
      <c r="NCE26" s="177"/>
      <c r="NCF26" s="177"/>
      <c r="NCG26" s="178"/>
      <c r="NCH26" s="165"/>
      <c r="NCI26" s="177"/>
      <c r="NCJ26" s="177"/>
      <c r="NCK26" s="177"/>
      <c r="NCL26" s="177"/>
      <c r="NCM26" s="177"/>
      <c r="NCN26" s="177"/>
      <c r="NCO26" s="178"/>
      <c r="NCP26" s="165"/>
      <c r="NCQ26" s="177"/>
      <c r="NCR26" s="177"/>
      <c r="NCS26" s="177"/>
      <c r="NCT26" s="177"/>
      <c r="NCU26" s="177"/>
      <c r="NCV26" s="177"/>
      <c r="NCW26" s="178"/>
      <c r="NCX26" s="165"/>
      <c r="NCY26" s="177"/>
      <c r="NCZ26" s="177"/>
      <c r="NDA26" s="177"/>
      <c r="NDB26" s="177"/>
      <c r="NDC26" s="177"/>
      <c r="NDD26" s="177"/>
      <c r="NDE26" s="178"/>
      <c r="NDF26" s="165"/>
      <c r="NDG26" s="177"/>
      <c r="NDH26" s="177"/>
      <c r="NDI26" s="177"/>
      <c r="NDJ26" s="177"/>
      <c r="NDK26" s="177"/>
      <c r="NDL26" s="177"/>
      <c r="NDM26" s="178"/>
      <c r="NDN26" s="165"/>
      <c r="NDO26" s="177"/>
      <c r="NDP26" s="177"/>
      <c r="NDQ26" s="177"/>
      <c r="NDR26" s="177"/>
      <c r="NDS26" s="177"/>
      <c r="NDT26" s="177"/>
      <c r="NDU26" s="178"/>
      <c r="NDV26" s="165"/>
      <c r="NDW26" s="177"/>
      <c r="NDX26" s="177"/>
      <c r="NDY26" s="177"/>
      <c r="NDZ26" s="177"/>
      <c r="NEA26" s="177"/>
      <c r="NEB26" s="177"/>
      <c r="NEC26" s="178"/>
      <c r="NED26" s="165"/>
      <c r="NEE26" s="177"/>
      <c r="NEF26" s="177"/>
      <c r="NEG26" s="177"/>
      <c r="NEH26" s="177"/>
      <c r="NEI26" s="177"/>
      <c r="NEJ26" s="177"/>
      <c r="NEK26" s="178"/>
      <c r="NEL26" s="165"/>
      <c r="NEM26" s="177"/>
      <c r="NEN26" s="177"/>
      <c r="NEO26" s="177"/>
      <c r="NEP26" s="177"/>
      <c r="NEQ26" s="177"/>
      <c r="NER26" s="177"/>
      <c r="NES26" s="178"/>
      <c r="NET26" s="165"/>
      <c r="NEU26" s="177"/>
      <c r="NEV26" s="177"/>
      <c r="NEW26" s="177"/>
      <c r="NEX26" s="177"/>
      <c r="NEY26" s="177"/>
      <c r="NEZ26" s="177"/>
      <c r="NFA26" s="178"/>
      <c r="NFB26" s="165"/>
      <c r="NFC26" s="177"/>
      <c r="NFD26" s="177"/>
      <c r="NFE26" s="177"/>
      <c r="NFF26" s="177"/>
      <c r="NFG26" s="177"/>
      <c r="NFH26" s="177"/>
      <c r="NFI26" s="178"/>
      <c r="NFJ26" s="165"/>
      <c r="NFK26" s="177"/>
      <c r="NFL26" s="177"/>
      <c r="NFM26" s="177"/>
      <c r="NFN26" s="177"/>
      <c r="NFO26" s="177"/>
      <c r="NFP26" s="177"/>
      <c r="NFQ26" s="178"/>
      <c r="NFR26" s="165"/>
      <c r="NFS26" s="177"/>
      <c r="NFT26" s="177"/>
      <c r="NFU26" s="177"/>
      <c r="NFV26" s="177"/>
      <c r="NFW26" s="177"/>
      <c r="NFX26" s="177"/>
      <c r="NFY26" s="178"/>
      <c r="NFZ26" s="165"/>
      <c r="NGA26" s="177"/>
      <c r="NGB26" s="177"/>
      <c r="NGC26" s="177"/>
      <c r="NGD26" s="177"/>
      <c r="NGE26" s="177"/>
      <c r="NGF26" s="177"/>
      <c r="NGG26" s="178"/>
      <c r="NGH26" s="165"/>
      <c r="NGI26" s="177"/>
      <c r="NGJ26" s="177"/>
      <c r="NGK26" s="177"/>
      <c r="NGL26" s="177"/>
      <c r="NGM26" s="177"/>
      <c r="NGN26" s="177"/>
      <c r="NGO26" s="178"/>
      <c r="NGP26" s="165"/>
      <c r="NGQ26" s="177"/>
      <c r="NGR26" s="177"/>
      <c r="NGS26" s="177"/>
      <c r="NGT26" s="177"/>
      <c r="NGU26" s="177"/>
      <c r="NGV26" s="177"/>
      <c r="NGW26" s="178"/>
      <c r="NGX26" s="165"/>
      <c r="NGY26" s="177"/>
      <c r="NGZ26" s="177"/>
      <c r="NHA26" s="177"/>
      <c r="NHB26" s="177"/>
      <c r="NHC26" s="177"/>
      <c r="NHD26" s="177"/>
      <c r="NHE26" s="178"/>
      <c r="NHF26" s="165"/>
      <c r="NHG26" s="177"/>
      <c r="NHH26" s="177"/>
      <c r="NHI26" s="177"/>
      <c r="NHJ26" s="177"/>
      <c r="NHK26" s="177"/>
      <c r="NHL26" s="177"/>
      <c r="NHM26" s="178"/>
      <c r="NHN26" s="165"/>
      <c r="NHO26" s="177"/>
      <c r="NHP26" s="177"/>
      <c r="NHQ26" s="177"/>
      <c r="NHR26" s="177"/>
      <c r="NHS26" s="177"/>
      <c r="NHT26" s="177"/>
      <c r="NHU26" s="178"/>
      <c r="NHV26" s="165"/>
      <c r="NHW26" s="177"/>
      <c r="NHX26" s="177"/>
      <c r="NHY26" s="177"/>
      <c r="NHZ26" s="177"/>
      <c r="NIA26" s="177"/>
      <c r="NIB26" s="177"/>
      <c r="NIC26" s="178"/>
      <c r="NID26" s="165"/>
      <c r="NIE26" s="177"/>
      <c r="NIF26" s="177"/>
      <c r="NIG26" s="177"/>
      <c r="NIH26" s="177"/>
      <c r="NII26" s="177"/>
      <c r="NIJ26" s="177"/>
      <c r="NIK26" s="178"/>
      <c r="NIL26" s="165"/>
      <c r="NIM26" s="177"/>
      <c r="NIN26" s="177"/>
      <c r="NIO26" s="177"/>
      <c r="NIP26" s="177"/>
      <c r="NIQ26" s="177"/>
      <c r="NIR26" s="177"/>
      <c r="NIS26" s="178"/>
      <c r="NIT26" s="165"/>
      <c r="NIU26" s="177"/>
      <c r="NIV26" s="177"/>
      <c r="NIW26" s="177"/>
      <c r="NIX26" s="177"/>
      <c r="NIY26" s="177"/>
      <c r="NIZ26" s="177"/>
      <c r="NJA26" s="178"/>
      <c r="NJB26" s="165"/>
      <c r="NJC26" s="177"/>
      <c r="NJD26" s="177"/>
      <c r="NJE26" s="177"/>
      <c r="NJF26" s="177"/>
      <c r="NJG26" s="177"/>
      <c r="NJH26" s="177"/>
      <c r="NJI26" s="178"/>
      <c r="NJJ26" s="165"/>
      <c r="NJK26" s="177"/>
      <c r="NJL26" s="177"/>
      <c r="NJM26" s="177"/>
      <c r="NJN26" s="177"/>
      <c r="NJO26" s="177"/>
      <c r="NJP26" s="177"/>
      <c r="NJQ26" s="178"/>
      <c r="NJR26" s="165"/>
      <c r="NJS26" s="177"/>
      <c r="NJT26" s="177"/>
      <c r="NJU26" s="177"/>
      <c r="NJV26" s="177"/>
      <c r="NJW26" s="177"/>
      <c r="NJX26" s="177"/>
      <c r="NJY26" s="178"/>
      <c r="NJZ26" s="165"/>
      <c r="NKA26" s="177"/>
      <c r="NKB26" s="177"/>
      <c r="NKC26" s="177"/>
      <c r="NKD26" s="177"/>
      <c r="NKE26" s="177"/>
      <c r="NKF26" s="177"/>
      <c r="NKG26" s="178"/>
      <c r="NKH26" s="165"/>
      <c r="NKI26" s="177"/>
      <c r="NKJ26" s="177"/>
      <c r="NKK26" s="177"/>
      <c r="NKL26" s="177"/>
      <c r="NKM26" s="177"/>
      <c r="NKN26" s="177"/>
      <c r="NKO26" s="178"/>
      <c r="NKP26" s="165"/>
      <c r="NKQ26" s="177"/>
      <c r="NKR26" s="177"/>
      <c r="NKS26" s="177"/>
      <c r="NKT26" s="177"/>
      <c r="NKU26" s="177"/>
      <c r="NKV26" s="177"/>
      <c r="NKW26" s="178"/>
      <c r="NKX26" s="165"/>
      <c r="NKY26" s="177"/>
      <c r="NKZ26" s="177"/>
      <c r="NLA26" s="177"/>
      <c r="NLB26" s="177"/>
      <c r="NLC26" s="177"/>
      <c r="NLD26" s="177"/>
      <c r="NLE26" s="178"/>
      <c r="NLF26" s="165"/>
      <c r="NLG26" s="177"/>
      <c r="NLH26" s="177"/>
      <c r="NLI26" s="177"/>
      <c r="NLJ26" s="177"/>
      <c r="NLK26" s="177"/>
      <c r="NLL26" s="177"/>
      <c r="NLM26" s="178"/>
      <c r="NLN26" s="165"/>
      <c r="NLO26" s="177"/>
      <c r="NLP26" s="177"/>
      <c r="NLQ26" s="177"/>
      <c r="NLR26" s="177"/>
      <c r="NLS26" s="177"/>
      <c r="NLT26" s="177"/>
      <c r="NLU26" s="178"/>
      <c r="NLV26" s="165"/>
      <c r="NLW26" s="177"/>
      <c r="NLX26" s="177"/>
      <c r="NLY26" s="177"/>
      <c r="NLZ26" s="177"/>
      <c r="NMA26" s="177"/>
      <c r="NMB26" s="177"/>
      <c r="NMC26" s="178"/>
      <c r="NMD26" s="165"/>
      <c r="NME26" s="177"/>
      <c r="NMF26" s="177"/>
      <c r="NMG26" s="177"/>
      <c r="NMH26" s="177"/>
      <c r="NMI26" s="177"/>
      <c r="NMJ26" s="177"/>
      <c r="NMK26" s="178"/>
      <c r="NML26" s="165"/>
      <c r="NMM26" s="177"/>
      <c r="NMN26" s="177"/>
      <c r="NMO26" s="177"/>
      <c r="NMP26" s="177"/>
      <c r="NMQ26" s="177"/>
      <c r="NMR26" s="177"/>
      <c r="NMS26" s="178"/>
      <c r="NMT26" s="165"/>
      <c r="NMU26" s="177"/>
      <c r="NMV26" s="177"/>
      <c r="NMW26" s="177"/>
      <c r="NMX26" s="177"/>
      <c r="NMY26" s="177"/>
      <c r="NMZ26" s="177"/>
      <c r="NNA26" s="178"/>
      <c r="NNB26" s="165"/>
      <c r="NNC26" s="177"/>
      <c r="NND26" s="177"/>
      <c r="NNE26" s="177"/>
      <c r="NNF26" s="177"/>
      <c r="NNG26" s="177"/>
      <c r="NNH26" s="177"/>
      <c r="NNI26" s="178"/>
      <c r="NNJ26" s="165"/>
      <c r="NNK26" s="177"/>
      <c r="NNL26" s="177"/>
      <c r="NNM26" s="177"/>
      <c r="NNN26" s="177"/>
      <c r="NNO26" s="177"/>
      <c r="NNP26" s="177"/>
      <c r="NNQ26" s="178"/>
      <c r="NNR26" s="165"/>
      <c r="NNS26" s="177"/>
      <c r="NNT26" s="177"/>
      <c r="NNU26" s="177"/>
      <c r="NNV26" s="177"/>
      <c r="NNW26" s="177"/>
      <c r="NNX26" s="177"/>
      <c r="NNY26" s="178"/>
      <c r="NNZ26" s="165"/>
      <c r="NOA26" s="177"/>
      <c r="NOB26" s="177"/>
      <c r="NOC26" s="177"/>
      <c r="NOD26" s="177"/>
      <c r="NOE26" s="177"/>
      <c r="NOF26" s="177"/>
      <c r="NOG26" s="178"/>
      <c r="NOH26" s="165"/>
      <c r="NOI26" s="177"/>
      <c r="NOJ26" s="177"/>
      <c r="NOK26" s="177"/>
      <c r="NOL26" s="177"/>
      <c r="NOM26" s="177"/>
      <c r="NON26" s="177"/>
      <c r="NOO26" s="178"/>
      <c r="NOP26" s="165"/>
      <c r="NOQ26" s="177"/>
      <c r="NOR26" s="177"/>
      <c r="NOS26" s="177"/>
      <c r="NOT26" s="177"/>
      <c r="NOU26" s="177"/>
      <c r="NOV26" s="177"/>
      <c r="NOW26" s="178"/>
      <c r="NOX26" s="165"/>
      <c r="NOY26" s="177"/>
      <c r="NOZ26" s="177"/>
      <c r="NPA26" s="177"/>
      <c r="NPB26" s="177"/>
      <c r="NPC26" s="177"/>
      <c r="NPD26" s="177"/>
      <c r="NPE26" s="178"/>
      <c r="NPF26" s="165"/>
      <c r="NPG26" s="177"/>
      <c r="NPH26" s="177"/>
      <c r="NPI26" s="177"/>
      <c r="NPJ26" s="177"/>
      <c r="NPK26" s="177"/>
      <c r="NPL26" s="177"/>
      <c r="NPM26" s="178"/>
      <c r="NPN26" s="165"/>
      <c r="NPO26" s="177"/>
      <c r="NPP26" s="177"/>
      <c r="NPQ26" s="177"/>
      <c r="NPR26" s="177"/>
      <c r="NPS26" s="177"/>
      <c r="NPT26" s="177"/>
      <c r="NPU26" s="178"/>
      <c r="NPV26" s="165"/>
      <c r="NPW26" s="177"/>
      <c r="NPX26" s="177"/>
      <c r="NPY26" s="177"/>
      <c r="NPZ26" s="177"/>
      <c r="NQA26" s="177"/>
      <c r="NQB26" s="177"/>
      <c r="NQC26" s="178"/>
      <c r="NQD26" s="165"/>
      <c r="NQE26" s="177"/>
      <c r="NQF26" s="177"/>
      <c r="NQG26" s="177"/>
      <c r="NQH26" s="177"/>
      <c r="NQI26" s="177"/>
      <c r="NQJ26" s="177"/>
      <c r="NQK26" s="178"/>
      <c r="NQL26" s="165"/>
      <c r="NQM26" s="177"/>
      <c r="NQN26" s="177"/>
      <c r="NQO26" s="177"/>
      <c r="NQP26" s="177"/>
      <c r="NQQ26" s="177"/>
      <c r="NQR26" s="177"/>
      <c r="NQS26" s="178"/>
      <c r="NQT26" s="165"/>
      <c r="NQU26" s="177"/>
      <c r="NQV26" s="177"/>
      <c r="NQW26" s="177"/>
      <c r="NQX26" s="177"/>
      <c r="NQY26" s="177"/>
      <c r="NQZ26" s="177"/>
      <c r="NRA26" s="178"/>
      <c r="NRB26" s="165"/>
      <c r="NRC26" s="177"/>
      <c r="NRD26" s="177"/>
      <c r="NRE26" s="177"/>
      <c r="NRF26" s="177"/>
      <c r="NRG26" s="177"/>
      <c r="NRH26" s="177"/>
      <c r="NRI26" s="178"/>
      <c r="NRJ26" s="165"/>
      <c r="NRK26" s="177"/>
      <c r="NRL26" s="177"/>
      <c r="NRM26" s="177"/>
      <c r="NRN26" s="177"/>
      <c r="NRO26" s="177"/>
      <c r="NRP26" s="177"/>
      <c r="NRQ26" s="178"/>
      <c r="NRR26" s="165"/>
      <c r="NRS26" s="177"/>
      <c r="NRT26" s="177"/>
      <c r="NRU26" s="177"/>
      <c r="NRV26" s="177"/>
      <c r="NRW26" s="177"/>
      <c r="NRX26" s="177"/>
      <c r="NRY26" s="178"/>
      <c r="NRZ26" s="165"/>
      <c r="NSA26" s="177"/>
      <c r="NSB26" s="177"/>
      <c r="NSC26" s="177"/>
      <c r="NSD26" s="177"/>
      <c r="NSE26" s="177"/>
      <c r="NSF26" s="177"/>
      <c r="NSG26" s="178"/>
      <c r="NSH26" s="165"/>
      <c r="NSI26" s="177"/>
      <c r="NSJ26" s="177"/>
      <c r="NSK26" s="177"/>
      <c r="NSL26" s="177"/>
      <c r="NSM26" s="177"/>
      <c r="NSN26" s="177"/>
      <c r="NSO26" s="178"/>
      <c r="NSP26" s="165"/>
      <c r="NSQ26" s="177"/>
      <c r="NSR26" s="177"/>
      <c r="NSS26" s="177"/>
      <c r="NST26" s="177"/>
      <c r="NSU26" s="177"/>
      <c r="NSV26" s="177"/>
      <c r="NSW26" s="178"/>
      <c r="NSX26" s="165"/>
      <c r="NSY26" s="177"/>
      <c r="NSZ26" s="177"/>
      <c r="NTA26" s="177"/>
      <c r="NTB26" s="177"/>
      <c r="NTC26" s="177"/>
      <c r="NTD26" s="177"/>
      <c r="NTE26" s="178"/>
      <c r="NTF26" s="165"/>
      <c r="NTG26" s="177"/>
      <c r="NTH26" s="177"/>
      <c r="NTI26" s="177"/>
      <c r="NTJ26" s="177"/>
      <c r="NTK26" s="177"/>
      <c r="NTL26" s="177"/>
      <c r="NTM26" s="178"/>
      <c r="NTN26" s="165"/>
      <c r="NTO26" s="177"/>
      <c r="NTP26" s="177"/>
      <c r="NTQ26" s="177"/>
      <c r="NTR26" s="177"/>
      <c r="NTS26" s="177"/>
      <c r="NTT26" s="177"/>
      <c r="NTU26" s="178"/>
      <c r="NTV26" s="165"/>
      <c r="NTW26" s="177"/>
      <c r="NTX26" s="177"/>
      <c r="NTY26" s="177"/>
      <c r="NTZ26" s="177"/>
      <c r="NUA26" s="177"/>
      <c r="NUB26" s="177"/>
      <c r="NUC26" s="178"/>
      <c r="NUD26" s="165"/>
      <c r="NUE26" s="177"/>
      <c r="NUF26" s="177"/>
      <c r="NUG26" s="177"/>
      <c r="NUH26" s="177"/>
      <c r="NUI26" s="177"/>
      <c r="NUJ26" s="177"/>
      <c r="NUK26" s="178"/>
      <c r="NUL26" s="165"/>
      <c r="NUM26" s="177"/>
      <c r="NUN26" s="177"/>
      <c r="NUO26" s="177"/>
      <c r="NUP26" s="177"/>
      <c r="NUQ26" s="177"/>
      <c r="NUR26" s="177"/>
      <c r="NUS26" s="178"/>
      <c r="NUT26" s="165"/>
      <c r="NUU26" s="177"/>
      <c r="NUV26" s="177"/>
      <c r="NUW26" s="177"/>
      <c r="NUX26" s="177"/>
      <c r="NUY26" s="177"/>
      <c r="NUZ26" s="177"/>
      <c r="NVA26" s="178"/>
      <c r="NVB26" s="165"/>
      <c r="NVC26" s="177"/>
      <c r="NVD26" s="177"/>
      <c r="NVE26" s="177"/>
      <c r="NVF26" s="177"/>
      <c r="NVG26" s="177"/>
      <c r="NVH26" s="177"/>
      <c r="NVI26" s="178"/>
      <c r="NVJ26" s="165"/>
      <c r="NVK26" s="177"/>
      <c r="NVL26" s="177"/>
      <c r="NVM26" s="177"/>
      <c r="NVN26" s="177"/>
      <c r="NVO26" s="177"/>
      <c r="NVP26" s="177"/>
      <c r="NVQ26" s="178"/>
      <c r="NVR26" s="165"/>
      <c r="NVS26" s="177"/>
      <c r="NVT26" s="177"/>
      <c r="NVU26" s="177"/>
      <c r="NVV26" s="177"/>
      <c r="NVW26" s="177"/>
      <c r="NVX26" s="177"/>
      <c r="NVY26" s="178"/>
      <c r="NVZ26" s="165"/>
      <c r="NWA26" s="177"/>
      <c r="NWB26" s="177"/>
      <c r="NWC26" s="177"/>
      <c r="NWD26" s="177"/>
      <c r="NWE26" s="177"/>
      <c r="NWF26" s="177"/>
      <c r="NWG26" s="178"/>
      <c r="NWH26" s="165"/>
      <c r="NWI26" s="177"/>
      <c r="NWJ26" s="177"/>
      <c r="NWK26" s="177"/>
      <c r="NWL26" s="177"/>
      <c r="NWM26" s="177"/>
      <c r="NWN26" s="177"/>
      <c r="NWO26" s="178"/>
      <c r="NWP26" s="165"/>
      <c r="NWQ26" s="177"/>
      <c r="NWR26" s="177"/>
      <c r="NWS26" s="177"/>
      <c r="NWT26" s="177"/>
      <c r="NWU26" s="177"/>
      <c r="NWV26" s="177"/>
      <c r="NWW26" s="178"/>
      <c r="NWX26" s="165"/>
      <c r="NWY26" s="177"/>
      <c r="NWZ26" s="177"/>
      <c r="NXA26" s="177"/>
      <c r="NXB26" s="177"/>
      <c r="NXC26" s="177"/>
      <c r="NXD26" s="177"/>
      <c r="NXE26" s="178"/>
      <c r="NXF26" s="165"/>
      <c r="NXG26" s="177"/>
      <c r="NXH26" s="177"/>
      <c r="NXI26" s="177"/>
      <c r="NXJ26" s="177"/>
      <c r="NXK26" s="177"/>
      <c r="NXL26" s="177"/>
      <c r="NXM26" s="178"/>
      <c r="NXN26" s="165"/>
      <c r="NXO26" s="177"/>
      <c r="NXP26" s="177"/>
      <c r="NXQ26" s="177"/>
      <c r="NXR26" s="177"/>
      <c r="NXS26" s="177"/>
      <c r="NXT26" s="177"/>
      <c r="NXU26" s="178"/>
      <c r="NXV26" s="165"/>
      <c r="NXW26" s="177"/>
      <c r="NXX26" s="177"/>
      <c r="NXY26" s="177"/>
      <c r="NXZ26" s="177"/>
      <c r="NYA26" s="177"/>
      <c r="NYB26" s="177"/>
      <c r="NYC26" s="178"/>
      <c r="NYD26" s="165"/>
      <c r="NYE26" s="177"/>
      <c r="NYF26" s="177"/>
      <c r="NYG26" s="177"/>
      <c r="NYH26" s="177"/>
      <c r="NYI26" s="177"/>
      <c r="NYJ26" s="177"/>
      <c r="NYK26" s="178"/>
      <c r="NYL26" s="165"/>
      <c r="NYM26" s="177"/>
      <c r="NYN26" s="177"/>
      <c r="NYO26" s="177"/>
      <c r="NYP26" s="177"/>
      <c r="NYQ26" s="177"/>
      <c r="NYR26" s="177"/>
      <c r="NYS26" s="178"/>
      <c r="NYT26" s="165"/>
      <c r="NYU26" s="177"/>
      <c r="NYV26" s="177"/>
      <c r="NYW26" s="177"/>
      <c r="NYX26" s="177"/>
      <c r="NYY26" s="177"/>
      <c r="NYZ26" s="177"/>
      <c r="NZA26" s="178"/>
      <c r="NZB26" s="165"/>
      <c r="NZC26" s="177"/>
      <c r="NZD26" s="177"/>
      <c r="NZE26" s="177"/>
      <c r="NZF26" s="177"/>
      <c r="NZG26" s="177"/>
      <c r="NZH26" s="177"/>
      <c r="NZI26" s="178"/>
      <c r="NZJ26" s="165"/>
      <c r="NZK26" s="177"/>
      <c r="NZL26" s="177"/>
      <c r="NZM26" s="177"/>
      <c r="NZN26" s="177"/>
      <c r="NZO26" s="177"/>
      <c r="NZP26" s="177"/>
      <c r="NZQ26" s="178"/>
      <c r="NZR26" s="165"/>
      <c r="NZS26" s="177"/>
      <c r="NZT26" s="177"/>
      <c r="NZU26" s="177"/>
      <c r="NZV26" s="177"/>
      <c r="NZW26" s="177"/>
      <c r="NZX26" s="177"/>
      <c r="NZY26" s="178"/>
      <c r="NZZ26" s="165"/>
      <c r="OAA26" s="177"/>
      <c r="OAB26" s="177"/>
      <c r="OAC26" s="177"/>
      <c r="OAD26" s="177"/>
      <c r="OAE26" s="177"/>
      <c r="OAF26" s="177"/>
      <c r="OAG26" s="178"/>
      <c r="OAH26" s="165"/>
      <c r="OAI26" s="177"/>
      <c r="OAJ26" s="177"/>
      <c r="OAK26" s="177"/>
      <c r="OAL26" s="177"/>
      <c r="OAM26" s="177"/>
      <c r="OAN26" s="177"/>
      <c r="OAO26" s="178"/>
      <c r="OAP26" s="165"/>
      <c r="OAQ26" s="177"/>
      <c r="OAR26" s="177"/>
      <c r="OAS26" s="177"/>
      <c r="OAT26" s="177"/>
      <c r="OAU26" s="177"/>
      <c r="OAV26" s="177"/>
      <c r="OAW26" s="178"/>
      <c r="OAX26" s="165"/>
      <c r="OAY26" s="177"/>
      <c r="OAZ26" s="177"/>
      <c r="OBA26" s="177"/>
      <c r="OBB26" s="177"/>
      <c r="OBC26" s="177"/>
      <c r="OBD26" s="177"/>
      <c r="OBE26" s="178"/>
      <c r="OBF26" s="165"/>
      <c r="OBG26" s="177"/>
      <c r="OBH26" s="177"/>
      <c r="OBI26" s="177"/>
      <c r="OBJ26" s="177"/>
      <c r="OBK26" s="177"/>
      <c r="OBL26" s="177"/>
      <c r="OBM26" s="178"/>
      <c r="OBN26" s="165"/>
      <c r="OBO26" s="177"/>
      <c r="OBP26" s="177"/>
      <c r="OBQ26" s="177"/>
      <c r="OBR26" s="177"/>
      <c r="OBS26" s="177"/>
      <c r="OBT26" s="177"/>
      <c r="OBU26" s="178"/>
      <c r="OBV26" s="165"/>
      <c r="OBW26" s="177"/>
      <c r="OBX26" s="177"/>
      <c r="OBY26" s="177"/>
      <c r="OBZ26" s="177"/>
      <c r="OCA26" s="177"/>
      <c r="OCB26" s="177"/>
      <c r="OCC26" s="178"/>
      <c r="OCD26" s="165"/>
      <c r="OCE26" s="177"/>
      <c r="OCF26" s="177"/>
      <c r="OCG26" s="177"/>
      <c r="OCH26" s="177"/>
      <c r="OCI26" s="177"/>
      <c r="OCJ26" s="177"/>
      <c r="OCK26" s="178"/>
      <c r="OCL26" s="165"/>
      <c r="OCM26" s="177"/>
      <c r="OCN26" s="177"/>
      <c r="OCO26" s="177"/>
      <c r="OCP26" s="177"/>
      <c r="OCQ26" s="177"/>
      <c r="OCR26" s="177"/>
      <c r="OCS26" s="178"/>
      <c r="OCT26" s="165"/>
      <c r="OCU26" s="177"/>
      <c r="OCV26" s="177"/>
      <c r="OCW26" s="177"/>
      <c r="OCX26" s="177"/>
      <c r="OCY26" s="177"/>
      <c r="OCZ26" s="177"/>
      <c r="ODA26" s="178"/>
      <c r="ODB26" s="165"/>
      <c r="ODC26" s="177"/>
      <c r="ODD26" s="177"/>
      <c r="ODE26" s="177"/>
      <c r="ODF26" s="177"/>
      <c r="ODG26" s="177"/>
      <c r="ODH26" s="177"/>
      <c r="ODI26" s="178"/>
      <c r="ODJ26" s="165"/>
      <c r="ODK26" s="177"/>
      <c r="ODL26" s="177"/>
      <c r="ODM26" s="177"/>
      <c r="ODN26" s="177"/>
      <c r="ODO26" s="177"/>
      <c r="ODP26" s="177"/>
      <c r="ODQ26" s="178"/>
      <c r="ODR26" s="165"/>
      <c r="ODS26" s="177"/>
      <c r="ODT26" s="177"/>
      <c r="ODU26" s="177"/>
      <c r="ODV26" s="177"/>
      <c r="ODW26" s="177"/>
      <c r="ODX26" s="177"/>
      <c r="ODY26" s="178"/>
      <c r="ODZ26" s="165"/>
      <c r="OEA26" s="177"/>
      <c r="OEB26" s="177"/>
      <c r="OEC26" s="177"/>
      <c r="OED26" s="177"/>
      <c r="OEE26" s="177"/>
      <c r="OEF26" s="177"/>
      <c r="OEG26" s="178"/>
      <c r="OEH26" s="165"/>
      <c r="OEI26" s="177"/>
      <c r="OEJ26" s="177"/>
      <c r="OEK26" s="177"/>
      <c r="OEL26" s="177"/>
      <c r="OEM26" s="177"/>
      <c r="OEN26" s="177"/>
      <c r="OEO26" s="178"/>
      <c r="OEP26" s="165"/>
      <c r="OEQ26" s="177"/>
      <c r="OER26" s="177"/>
      <c r="OES26" s="177"/>
      <c r="OET26" s="177"/>
      <c r="OEU26" s="177"/>
      <c r="OEV26" s="177"/>
      <c r="OEW26" s="178"/>
      <c r="OEX26" s="165"/>
      <c r="OEY26" s="177"/>
      <c r="OEZ26" s="177"/>
      <c r="OFA26" s="177"/>
      <c r="OFB26" s="177"/>
      <c r="OFC26" s="177"/>
      <c r="OFD26" s="177"/>
      <c r="OFE26" s="178"/>
      <c r="OFF26" s="165"/>
      <c r="OFG26" s="177"/>
      <c r="OFH26" s="177"/>
      <c r="OFI26" s="177"/>
      <c r="OFJ26" s="177"/>
      <c r="OFK26" s="177"/>
      <c r="OFL26" s="177"/>
      <c r="OFM26" s="178"/>
      <c r="OFN26" s="165"/>
      <c r="OFO26" s="177"/>
      <c r="OFP26" s="177"/>
      <c r="OFQ26" s="177"/>
      <c r="OFR26" s="177"/>
      <c r="OFS26" s="177"/>
      <c r="OFT26" s="177"/>
      <c r="OFU26" s="178"/>
      <c r="OFV26" s="165"/>
      <c r="OFW26" s="177"/>
      <c r="OFX26" s="177"/>
      <c r="OFY26" s="177"/>
      <c r="OFZ26" s="177"/>
      <c r="OGA26" s="177"/>
      <c r="OGB26" s="177"/>
      <c r="OGC26" s="178"/>
      <c r="OGD26" s="165"/>
      <c r="OGE26" s="177"/>
      <c r="OGF26" s="177"/>
      <c r="OGG26" s="177"/>
      <c r="OGH26" s="177"/>
      <c r="OGI26" s="177"/>
      <c r="OGJ26" s="177"/>
      <c r="OGK26" s="178"/>
      <c r="OGL26" s="165"/>
      <c r="OGM26" s="177"/>
      <c r="OGN26" s="177"/>
      <c r="OGO26" s="177"/>
      <c r="OGP26" s="177"/>
      <c r="OGQ26" s="177"/>
      <c r="OGR26" s="177"/>
      <c r="OGS26" s="178"/>
      <c r="OGT26" s="165"/>
      <c r="OGU26" s="177"/>
      <c r="OGV26" s="177"/>
      <c r="OGW26" s="177"/>
      <c r="OGX26" s="177"/>
      <c r="OGY26" s="177"/>
      <c r="OGZ26" s="177"/>
      <c r="OHA26" s="178"/>
      <c r="OHB26" s="165"/>
      <c r="OHC26" s="177"/>
      <c r="OHD26" s="177"/>
      <c r="OHE26" s="177"/>
      <c r="OHF26" s="177"/>
      <c r="OHG26" s="177"/>
      <c r="OHH26" s="177"/>
      <c r="OHI26" s="178"/>
      <c r="OHJ26" s="165"/>
      <c r="OHK26" s="177"/>
      <c r="OHL26" s="177"/>
      <c r="OHM26" s="177"/>
      <c r="OHN26" s="177"/>
      <c r="OHO26" s="177"/>
      <c r="OHP26" s="177"/>
      <c r="OHQ26" s="178"/>
      <c r="OHR26" s="165"/>
      <c r="OHS26" s="177"/>
      <c r="OHT26" s="177"/>
      <c r="OHU26" s="177"/>
      <c r="OHV26" s="177"/>
      <c r="OHW26" s="177"/>
      <c r="OHX26" s="177"/>
      <c r="OHY26" s="178"/>
      <c r="OHZ26" s="165"/>
      <c r="OIA26" s="177"/>
      <c r="OIB26" s="177"/>
      <c r="OIC26" s="177"/>
      <c r="OID26" s="177"/>
      <c r="OIE26" s="177"/>
      <c r="OIF26" s="177"/>
      <c r="OIG26" s="178"/>
      <c r="OIH26" s="165"/>
      <c r="OII26" s="177"/>
      <c r="OIJ26" s="177"/>
      <c r="OIK26" s="177"/>
      <c r="OIL26" s="177"/>
      <c r="OIM26" s="177"/>
      <c r="OIN26" s="177"/>
      <c r="OIO26" s="178"/>
      <c r="OIP26" s="165"/>
      <c r="OIQ26" s="177"/>
      <c r="OIR26" s="177"/>
      <c r="OIS26" s="177"/>
      <c r="OIT26" s="177"/>
      <c r="OIU26" s="177"/>
      <c r="OIV26" s="177"/>
      <c r="OIW26" s="178"/>
      <c r="OIX26" s="165"/>
      <c r="OIY26" s="177"/>
      <c r="OIZ26" s="177"/>
      <c r="OJA26" s="177"/>
      <c r="OJB26" s="177"/>
      <c r="OJC26" s="177"/>
      <c r="OJD26" s="177"/>
      <c r="OJE26" s="178"/>
      <c r="OJF26" s="165"/>
      <c r="OJG26" s="177"/>
      <c r="OJH26" s="177"/>
      <c r="OJI26" s="177"/>
      <c r="OJJ26" s="177"/>
      <c r="OJK26" s="177"/>
      <c r="OJL26" s="177"/>
      <c r="OJM26" s="178"/>
      <c r="OJN26" s="165"/>
      <c r="OJO26" s="177"/>
      <c r="OJP26" s="177"/>
      <c r="OJQ26" s="177"/>
      <c r="OJR26" s="177"/>
      <c r="OJS26" s="177"/>
      <c r="OJT26" s="177"/>
      <c r="OJU26" s="178"/>
      <c r="OJV26" s="165"/>
      <c r="OJW26" s="177"/>
      <c r="OJX26" s="177"/>
      <c r="OJY26" s="177"/>
      <c r="OJZ26" s="177"/>
      <c r="OKA26" s="177"/>
      <c r="OKB26" s="177"/>
      <c r="OKC26" s="178"/>
      <c r="OKD26" s="165"/>
      <c r="OKE26" s="177"/>
      <c r="OKF26" s="177"/>
      <c r="OKG26" s="177"/>
      <c r="OKH26" s="177"/>
      <c r="OKI26" s="177"/>
      <c r="OKJ26" s="177"/>
      <c r="OKK26" s="178"/>
      <c r="OKL26" s="165"/>
      <c r="OKM26" s="177"/>
      <c r="OKN26" s="177"/>
      <c r="OKO26" s="177"/>
      <c r="OKP26" s="177"/>
      <c r="OKQ26" s="177"/>
      <c r="OKR26" s="177"/>
      <c r="OKS26" s="178"/>
      <c r="OKT26" s="165"/>
      <c r="OKU26" s="177"/>
      <c r="OKV26" s="177"/>
      <c r="OKW26" s="177"/>
      <c r="OKX26" s="177"/>
      <c r="OKY26" s="177"/>
      <c r="OKZ26" s="177"/>
      <c r="OLA26" s="178"/>
      <c r="OLB26" s="165"/>
      <c r="OLC26" s="177"/>
      <c r="OLD26" s="177"/>
      <c r="OLE26" s="177"/>
      <c r="OLF26" s="177"/>
      <c r="OLG26" s="177"/>
      <c r="OLH26" s="177"/>
      <c r="OLI26" s="178"/>
      <c r="OLJ26" s="165"/>
      <c r="OLK26" s="177"/>
      <c r="OLL26" s="177"/>
      <c r="OLM26" s="177"/>
      <c r="OLN26" s="177"/>
      <c r="OLO26" s="177"/>
      <c r="OLP26" s="177"/>
      <c r="OLQ26" s="178"/>
      <c r="OLR26" s="165"/>
      <c r="OLS26" s="177"/>
      <c r="OLT26" s="177"/>
      <c r="OLU26" s="177"/>
      <c r="OLV26" s="177"/>
      <c r="OLW26" s="177"/>
      <c r="OLX26" s="177"/>
      <c r="OLY26" s="178"/>
      <c r="OLZ26" s="165"/>
      <c r="OMA26" s="177"/>
      <c r="OMB26" s="177"/>
      <c r="OMC26" s="177"/>
      <c r="OMD26" s="177"/>
      <c r="OME26" s="177"/>
      <c r="OMF26" s="177"/>
      <c r="OMG26" s="178"/>
      <c r="OMH26" s="165"/>
      <c r="OMI26" s="177"/>
      <c r="OMJ26" s="177"/>
      <c r="OMK26" s="177"/>
      <c r="OML26" s="177"/>
      <c r="OMM26" s="177"/>
      <c r="OMN26" s="177"/>
      <c r="OMO26" s="178"/>
      <c r="OMP26" s="165"/>
      <c r="OMQ26" s="177"/>
      <c r="OMR26" s="177"/>
      <c r="OMS26" s="177"/>
      <c r="OMT26" s="177"/>
      <c r="OMU26" s="177"/>
      <c r="OMV26" s="177"/>
      <c r="OMW26" s="178"/>
      <c r="OMX26" s="165"/>
      <c r="OMY26" s="177"/>
      <c r="OMZ26" s="177"/>
      <c r="ONA26" s="177"/>
      <c r="ONB26" s="177"/>
      <c r="ONC26" s="177"/>
      <c r="OND26" s="177"/>
      <c r="ONE26" s="178"/>
      <c r="ONF26" s="165"/>
      <c r="ONG26" s="177"/>
      <c r="ONH26" s="177"/>
      <c r="ONI26" s="177"/>
      <c r="ONJ26" s="177"/>
      <c r="ONK26" s="177"/>
      <c r="ONL26" s="177"/>
      <c r="ONM26" s="178"/>
      <c r="ONN26" s="165"/>
      <c r="ONO26" s="177"/>
      <c r="ONP26" s="177"/>
      <c r="ONQ26" s="177"/>
      <c r="ONR26" s="177"/>
      <c r="ONS26" s="177"/>
      <c r="ONT26" s="177"/>
      <c r="ONU26" s="178"/>
      <c r="ONV26" s="165"/>
      <c r="ONW26" s="177"/>
      <c r="ONX26" s="177"/>
      <c r="ONY26" s="177"/>
      <c r="ONZ26" s="177"/>
      <c r="OOA26" s="177"/>
      <c r="OOB26" s="177"/>
      <c r="OOC26" s="178"/>
      <c r="OOD26" s="165"/>
      <c r="OOE26" s="177"/>
      <c r="OOF26" s="177"/>
      <c r="OOG26" s="177"/>
      <c r="OOH26" s="177"/>
      <c r="OOI26" s="177"/>
      <c r="OOJ26" s="177"/>
      <c r="OOK26" s="178"/>
      <c r="OOL26" s="165"/>
      <c r="OOM26" s="177"/>
      <c r="OON26" s="177"/>
      <c r="OOO26" s="177"/>
      <c r="OOP26" s="177"/>
      <c r="OOQ26" s="177"/>
      <c r="OOR26" s="177"/>
      <c r="OOS26" s="178"/>
      <c r="OOT26" s="165"/>
      <c r="OOU26" s="177"/>
      <c r="OOV26" s="177"/>
      <c r="OOW26" s="177"/>
      <c r="OOX26" s="177"/>
      <c r="OOY26" s="177"/>
      <c r="OOZ26" s="177"/>
      <c r="OPA26" s="178"/>
      <c r="OPB26" s="165"/>
      <c r="OPC26" s="177"/>
      <c r="OPD26" s="177"/>
      <c r="OPE26" s="177"/>
      <c r="OPF26" s="177"/>
      <c r="OPG26" s="177"/>
      <c r="OPH26" s="177"/>
      <c r="OPI26" s="178"/>
      <c r="OPJ26" s="165"/>
      <c r="OPK26" s="177"/>
      <c r="OPL26" s="177"/>
      <c r="OPM26" s="177"/>
      <c r="OPN26" s="177"/>
      <c r="OPO26" s="177"/>
      <c r="OPP26" s="177"/>
      <c r="OPQ26" s="178"/>
      <c r="OPR26" s="165"/>
      <c r="OPS26" s="177"/>
      <c r="OPT26" s="177"/>
      <c r="OPU26" s="177"/>
      <c r="OPV26" s="177"/>
      <c r="OPW26" s="177"/>
      <c r="OPX26" s="177"/>
      <c r="OPY26" s="178"/>
      <c r="OPZ26" s="165"/>
      <c r="OQA26" s="177"/>
      <c r="OQB26" s="177"/>
      <c r="OQC26" s="177"/>
      <c r="OQD26" s="177"/>
      <c r="OQE26" s="177"/>
      <c r="OQF26" s="177"/>
      <c r="OQG26" s="178"/>
      <c r="OQH26" s="165"/>
      <c r="OQI26" s="177"/>
      <c r="OQJ26" s="177"/>
      <c r="OQK26" s="177"/>
      <c r="OQL26" s="177"/>
      <c r="OQM26" s="177"/>
      <c r="OQN26" s="177"/>
      <c r="OQO26" s="178"/>
      <c r="OQP26" s="165"/>
      <c r="OQQ26" s="177"/>
      <c r="OQR26" s="177"/>
      <c r="OQS26" s="177"/>
      <c r="OQT26" s="177"/>
      <c r="OQU26" s="177"/>
      <c r="OQV26" s="177"/>
      <c r="OQW26" s="178"/>
      <c r="OQX26" s="165"/>
      <c r="OQY26" s="177"/>
      <c r="OQZ26" s="177"/>
      <c r="ORA26" s="177"/>
      <c r="ORB26" s="177"/>
      <c r="ORC26" s="177"/>
      <c r="ORD26" s="177"/>
      <c r="ORE26" s="178"/>
      <c r="ORF26" s="165"/>
      <c r="ORG26" s="177"/>
      <c r="ORH26" s="177"/>
      <c r="ORI26" s="177"/>
      <c r="ORJ26" s="177"/>
      <c r="ORK26" s="177"/>
      <c r="ORL26" s="177"/>
      <c r="ORM26" s="178"/>
      <c r="ORN26" s="165"/>
      <c r="ORO26" s="177"/>
      <c r="ORP26" s="177"/>
      <c r="ORQ26" s="177"/>
      <c r="ORR26" s="177"/>
      <c r="ORS26" s="177"/>
      <c r="ORT26" s="177"/>
      <c r="ORU26" s="178"/>
      <c r="ORV26" s="165"/>
      <c r="ORW26" s="177"/>
      <c r="ORX26" s="177"/>
      <c r="ORY26" s="177"/>
      <c r="ORZ26" s="177"/>
      <c r="OSA26" s="177"/>
      <c r="OSB26" s="177"/>
      <c r="OSC26" s="178"/>
      <c r="OSD26" s="165"/>
      <c r="OSE26" s="177"/>
      <c r="OSF26" s="177"/>
      <c r="OSG26" s="177"/>
      <c r="OSH26" s="177"/>
      <c r="OSI26" s="177"/>
      <c r="OSJ26" s="177"/>
      <c r="OSK26" s="178"/>
      <c r="OSL26" s="165"/>
      <c r="OSM26" s="177"/>
      <c r="OSN26" s="177"/>
      <c r="OSO26" s="177"/>
      <c r="OSP26" s="177"/>
      <c r="OSQ26" s="177"/>
      <c r="OSR26" s="177"/>
      <c r="OSS26" s="178"/>
      <c r="OST26" s="165"/>
      <c r="OSU26" s="177"/>
      <c r="OSV26" s="177"/>
      <c r="OSW26" s="177"/>
      <c r="OSX26" s="177"/>
      <c r="OSY26" s="177"/>
      <c r="OSZ26" s="177"/>
      <c r="OTA26" s="178"/>
      <c r="OTB26" s="165"/>
      <c r="OTC26" s="177"/>
      <c r="OTD26" s="177"/>
      <c r="OTE26" s="177"/>
      <c r="OTF26" s="177"/>
      <c r="OTG26" s="177"/>
      <c r="OTH26" s="177"/>
      <c r="OTI26" s="178"/>
      <c r="OTJ26" s="165"/>
      <c r="OTK26" s="177"/>
      <c r="OTL26" s="177"/>
      <c r="OTM26" s="177"/>
      <c r="OTN26" s="177"/>
      <c r="OTO26" s="177"/>
      <c r="OTP26" s="177"/>
      <c r="OTQ26" s="178"/>
      <c r="OTR26" s="165"/>
      <c r="OTS26" s="177"/>
      <c r="OTT26" s="177"/>
      <c r="OTU26" s="177"/>
      <c r="OTV26" s="177"/>
      <c r="OTW26" s="177"/>
      <c r="OTX26" s="177"/>
      <c r="OTY26" s="178"/>
      <c r="OTZ26" s="165"/>
      <c r="OUA26" s="177"/>
      <c r="OUB26" s="177"/>
      <c r="OUC26" s="177"/>
      <c r="OUD26" s="177"/>
      <c r="OUE26" s="177"/>
      <c r="OUF26" s="177"/>
      <c r="OUG26" s="178"/>
      <c r="OUH26" s="165"/>
      <c r="OUI26" s="177"/>
      <c r="OUJ26" s="177"/>
      <c r="OUK26" s="177"/>
      <c r="OUL26" s="177"/>
      <c r="OUM26" s="177"/>
      <c r="OUN26" s="177"/>
      <c r="OUO26" s="178"/>
      <c r="OUP26" s="165"/>
      <c r="OUQ26" s="177"/>
      <c r="OUR26" s="177"/>
      <c r="OUS26" s="177"/>
      <c r="OUT26" s="177"/>
      <c r="OUU26" s="177"/>
      <c r="OUV26" s="177"/>
      <c r="OUW26" s="178"/>
      <c r="OUX26" s="165"/>
      <c r="OUY26" s="177"/>
      <c r="OUZ26" s="177"/>
      <c r="OVA26" s="177"/>
      <c r="OVB26" s="177"/>
      <c r="OVC26" s="177"/>
      <c r="OVD26" s="177"/>
      <c r="OVE26" s="178"/>
      <c r="OVF26" s="165"/>
      <c r="OVG26" s="177"/>
      <c r="OVH26" s="177"/>
      <c r="OVI26" s="177"/>
      <c r="OVJ26" s="177"/>
      <c r="OVK26" s="177"/>
      <c r="OVL26" s="177"/>
      <c r="OVM26" s="178"/>
      <c r="OVN26" s="165"/>
      <c r="OVO26" s="177"/>
      <c r="OVP26" s="177"/>
      <c r="OVQ26" s="177"/>
      <c r="OVR26" s="177"/>
      <c r="OVS26" s="177"/>
      <c r="OVT26" s="177"/>
      <c r="OVU26" s="178"/>
      <c r="OVV26" s="165"/>
      <c r="OVW26" s="177"/>
      <c r="OVX26" s="177"/>
      <c r="OVY26" s="177"/>
      <c r="OVZ26" s="177"/>
      <c r="OWA26" s="177"/>
      <c r="OWB26" s="177"/>
      <c r="OWC26" s="178"/>
      <c r="OWD26" s="165"/>
      <c r="OWE26" s="177"/>
      <c r="OWF26" s="177"/>
      <c r="OWG26" s="177"/>
      <c r="OWH26" s="177"/>
      <c r="OWI26" s="177"/>
      <c r="OWJ26" s="177"/>
      <c r="OWK26" s="178"/>
      <c r="OWL26" s="165"/>
      <c r="OWM26" s="177"/>
      <c r="OWN26" s="177"/>
      <c r="OWO26" s="177"/>
      <c r="OWP26" s="177"/>
      <c r="OWQ26" s="177"/>
      <c r="OWR26" s="177"/>
      <c r="OWS26" s="178"/>
      <c r="OWT26" s="165"/>
      <c r="OWU26" s="177"/>
      <c r="OWV26" s="177"/>
      <c r="OWW26" s="177"/>
      <c r="OWX26" s="177"/>
      <c r="OWY26" s="177"/>
      <c r="OWZ26" s="177"/>
      <c r="OXA26" s="178"/>
      <c r="OXB26" s="165"/>
      <c r="OXC26" s="177"/>
      <c r="OXD26" s="177"/>
      <c r="OXE26" s="177"/>
      <c r="OXF26" s="177"/>
      <c r="OXG26" s="177"/>
      <c r="OXH26" s="177"/>
      <c r="OXI26" s="178"/>
      <c r="OXJ26" s="165"/>
      <c r="OXK26" s="177"/>
      <c r="OXL26" s="177"/>
      <c r="OXM26" s="177"/>
      <c r="OXN26" s="177"/>
      <c r="OXO26" s="177"/>
      <c r="OXP26" s="177"/>
      <c r="OXQ26" s="178"/>
      <c r="OXR26" s="165"/>
      <c r="OXS26" s="177"/>
      <c r="OXT26" s="177"/>
      <c r="OXU26" s="177"/>
      <c r="OXV26" s="177"/>
      <c r="OXW26" s="177"/>
      <c r="OXX26" s="177"/>
      <c r="OXY26" s="178"/>
      <c r="OXZ26" s="165"/>
      <c r="OYA26" s="177"/>
      <c r="OYB26" s="177"/>
      <c r="OYC26" s="177"/>
      <c r="OYD26" s="177"/>
      <c r="OYE26" s="177"/>
      <c r="OYF26" s="177"/>
      <c r="OYG26" s="178"/>
      <c r="OYH26" s="165"/>
      <c r="OYI26" s="177"/>
      <c r="OYJ26" s="177"/>
      <c r="OYK26" s="177"/>
      <c r="OYL26" s="177"/>
      <c r="OYM26" s="177"/>
      <c r="OYN26" s="177"/>
      <c r="OYO26" s="178"/>
      <c r="OYP26" s="165"/>
      <c r="OYQ26" s="177"/>
      <c r="OYR26" s="177"/>
      <c r="OYS26" s="177"/>
      <c r="OYT26" s="177"/>
      <c r="OYU26" s="177"/>
      <c r="OYV26" s="177"/>
      <c r="OYW26" s="178"/>
      <c r="OYX26" s="165"/>
      <c r="OYY26" s="177"/>
      <c r="OYZ26" s="177"/>
      <c r="OZA26" s="177"/>
      <c r="OZB26" s="177"/>
      <c r="OZC26" s="177"/>
      <c r="OZD26" s="177"/>
      <c r="OZE26" s="178"/>
      <c r="OZF26" s="165"/>
      <c r="OZG26" s="177"/>
      <c r="OZH26" s="177"/>
      <c r="OZI26" s="177"/>
      <c r="OZJ26" s="177"/>
      <c r="OZK26" s="177"/>
      <c r="OZL26" s="177"/>
      <c r="OZM26" s="178"/>
      <c r="OZN26" s="165"/>
      <c r="OZO26" s="177"/>
      <c r="OZP26" s="177"/>
      <c r="OZQ26" s="177"/>
      <c r="OZR26" s="177"/>
      <c r="OZS26" s="177"/>
      <c r="OZT26" s="177"/>
      <c r="OZU26" s="178"/>
      <c r="OZV26" s="165"/>
      <c r="OZW26" s="177"/>
      <c r="OZX26" s="177"/>
      <c r="OZY26" s="177"/>
      <c r="OZZ26" s="177"/>
      <c r="PAA26" s="177"/>
      <c r="PAB26" s="177"/>
      <c r="PAC26" s="178"/>
      <c r="PAD26" s="165"/>
      <c r="PAE26" s="177"/>
      <c r="PAF26" s="177"/>
      <c r="PAG26" s="177"/>
      <c r="PAH26" s="177"/>
      <c r="PAI26" s="177"/>
      <c r="PAJ26" s="177"/>
      <c r="PAK26" s="178"/>
      <c r="PAL26" s="165"/>
      <c r="PAM26" s="177"/>
      <c r="PAN26" s="177"/>
      <c r="PAO26" s="177"/>
      <c r="PAP26" s="177"/>
      <c r="PAQ26" s="177"/>
      <c r="PAR26" s="177"/>
      <c r="PAS26" s="178"/>
      <c r="PAT26" s="165"/>
      <c r="PAU26" s="177"/>
      <c r="PAV26" s="177"/>
      <c r="PAW26" s="177"/>
      <c r="PAX26" s="177"/>
      <c r="PAY26" s="177"/>
      <c r="PAZ26" s="177"/>
      <c r="PBA26" s="178"/>
      <c r="PBB26" s="165"/>
      <c r="PBC26" s="177"/>
      <c r="PBD26" s="177"/>
      <c r="PBE26" s="177"/>
      <c r="PBF26" s="177"/>
      <c r="PBG26" s="177"/>
      <c r="PBH26" s="177"/>
      <c r="PBI26" s="178"/>
      <c r="PBJ26" s="165"/>
      <c r="PBK26" s="177"/>
      <c r="PBL26" s="177"/>
      <c r="PBM26" s="177"/>
      <c r="PBN26" s="177"/>
      <c r="PBO26" s="177"/>
      <c r="PBP26" s="177"/>
      <c r="PBQ26" s="178"/>
      <c r="PBR26" s="165"/>
      <c r="PBS26" s="177"/>
      <c r="PBT26" s="177"/>
      <c r="PBU26" s="177"/>
      <c r="PBV26" s="177"/>
      <c r="PBW26" s="177"/>
      <c r="PBX26" s="177"/>
      <c r="PBY26" s="178"/>
      <c r="PBZ26" s="165"/>
      <c r="PCA26" s="177"/>
      <c r="PCB26" s="177"/>
      <c r="PCC26" s="177"/>
      <c r="PCD26" s="177"/>
      <c r="PCE26" s="177"/>
      <c r="PCF26" s="177"/>
      <c r="PCG26" s="178"/>
      <c r="PCH26" s="165"/>
      <c r="PCI26" s="177"/>
      <c r="PCJ26" s="177"/>
      <c r="PCK26" s="177"/>
      <c r="PCL26" s="177"/>
      <c r="PCM26" s="177"/>
      <c r="PCN26" s="177"/>
      <c r="PCO26" s="178"/>
      <c r="PCP26" s="165"/>
      <c r="PCQ26" s="177"/>
      <c r="PCR26" s="177"/>
      <c r="PCS26" s="177"/>
      <c r="PCT26" s="177"/>
      <c r="PCU26" s="177"/>
      <c r="PCV26" s="177"/>
      <c r="PCW26" s="178"/>
      <c r="PCX26" s="165"/>
      <c r="PCY26" s="177"/>
      <c r="PCZ26" s="177"/>
      <c r="PDA26" s="177"/>
      <c r="PDB26" s="177"/>
      <c r="PDC26" s="177"/>
      <c r="PDD26" s="177"/>
      <c r="PDE26" s="178"/>
      <c r="PDF26" s="165"/>
      <c r="PDG26" s="177"/>
      <c r="PDH26" s="177"/>
      <c r="PDI26" s="177"/>
      <c r="PDJ26" s="177"/>
      <c r="PDK26" s="177"/>
      <c r="PDL26" s="177"/>
      <c r="PDM26" s="178"/>
      <c r="PDN26" s="165"/>
      <c r="PDO26" s="177"/>
      <c r="PDP26" s="177"/>
      <c r="PDQ26" s="177"/>
      <c r="PDR26" s="177"/>
      <c r="PDS26" s="177"/>
      <c r="PDT26" s="177"/>
      <c r="PDU26" s="178"/>
      <c r="PDV26" s="165"/>
      <c r="PDW26" s="177"/>
      <c r="PDX26" s="177"/>
      <c r="PDY26" s="177"/>
      <c r="PDZ26" s="177"/>
      <c r="PEA26" s="177"/>
      <c r="PEB26" s="177"/>
      <c r="PEC26" s="178"/>
      <c r="PED26" s="165"/>
      <c r="PEE26" s="177"/>
      <c r="PEF26" s="177"/>
      <c r="PEG26" s="177"/>
      <c r="PEH26" s="177"/>
      <c r="PEI26" s="177"/>
      <c r="PEJ26" s="177"/>
      <c r="PEK26" s="178"/>
      <c r="PEL26" s="165"/>
      <c r="PEM26" s="177"/>
      <c r="PEN26" s="177"/>
      <c r="PEO26" s="177"/>
      <c r="PEP26" s="177"/>
      <c r="PEQ26" s="177"/>
      <c r="PER26" s="177"/>
      <c r="PES26" s="178"/>
      <c r="PET26" s="165"/>
      <c r="PEU26" s="177"/>
      <c r="PEV26" s="177"/>
      <c r="PEW26" s="177"/>
      <c r="PEX26" s="177"/>
      <c r="PEY26" s="177"/>
      <c r="PEZ26" s="177"/>
      <c r="PFA26" s="178"/>
      <c r="PFB26" s="165"/>
      <c r="PFC26" s="177"/>
      <c r="PFD26" s="177"/>
      <c r="PFE26" s="177"/>
      <c r="PFF26" s="177"/>
      <c r="PFG26" s="177"/>
      <c r="PFH26" s="177"/>
      <c r="PFI26" s="178"/>
      <c r="PFJ26" s="165"/>
      <c r="PFK26" s="177"/>
      <c r="PFL26" s="177"/>
      <c r="PFM26" s="177"/>
      <c r="PFN26" s="177"/>
      <c r="PFO26" s="177"/>
      <c r="PFP26" s="177"/>
      <c r="PFQ26" s="178"/>
      <c r="PFR26" s="165"/>
      <c r="PFS26" s="177"/>
      <c r="PFT26" s="177"/>
      <c r="PFU26" s="177"/>
      <c r="PFV26" s="177"/>
      <c r="PFW26" s="177"/>
      <c r="PFX26" s="177"/>
      <c r="PFY26" s="178"/>
      <c r="PFZ26" s="165"/>
      <c r="PGA26" s="177"/>
      <c r="PGB26" s="177"/>
      <c r="PGC26" s="177"/>
      <c r="PGD26" s="177"/>
      <c r="PGE26" s="177"/>
      <c r="PGF26" s="177"/>
      <c r="PGG26" s="178"/>
      <c r="PGH26" s="165"/>
      <c r="PGI26" s="177"/>
      <c r="PGJ26" s="177"/>
      <c r="PGK26" s="177"/>
      <c r="PGL26" s="177"/>
      <c r="PGM26" s="177"/>
      <c r="PGN26" s="177"/>
      <c r="PGO26" s="178"/>
      <c r="PGP26" s="165"/>
      <c r="PGQ26" s="177"/>
      <c r="PGR26" s="177"/>
      <c r="PGS26" s="177"/>
      <c r="PGT26" s="177"/>
      <c r="PGU26" s="177"/>
      <c r="PGV26" s="177"/>
      <c r="PGW26" s="178"/>
      <c r="PGX26" s="165"/>
      <c r="PGY26" s="177"/>
      <c r="PGZ26" s="177"/>
      <c r="PHA26" s="177"/>
      <c r="PHB26" s="177"/>
      <c r="PHC26" s="177"/>
      <c r="PHD26" s="177"/>
      <c r="PHE26" s="178"/>
      <c r="PHF26" s="165"/>
      <c r="PHG26" s="177"/>
      <c r="PHH26" s="177"/>
      <c r="PHI26" s="177"/>
      <c r="PHJ26" s="177"/>
      <c r="PHK26" s="177"/>
      <c r="PHL26" s="177"/>
      <c r="PHM26" s="178"/>
      <c r="PHN26" s="165"/>
      <c r="PHO26" s="177"/>
      <c r="PHP26" s="177"/>
      <c r="PHQ26" s="177"/>
      <c r="PHR26" s="177"/>
      <c r="PHS26" s="177"/>
      <c r="PHT26" s="177"/>
      <c r="PHU26" s="178"/>
      <c r="PHV26" s="165"/>
      <c r="PHW26" s="177"/>
      <c r="PHX26" s="177"/>
      <c r="PHY26" s="177"/>
      <c r="PHZ26" s="177"/>
      <c r="PIA26" s="177"/>
      <c r="PIB26" s="177"/>
      <c r="PIC26" s="178"/>
      <c r="PID26" s="165"/>
      <c r="PIE26" s="177"/>
      <c r="PIF26" s="177"/>
      <c r="PIG26" s="177"/>
      <c r="PIH26" s="177"/>
      <c r="PII26" s="177"/>
      <c r="PIJ26" s="177"/>
      <c r="PIK26" s="178"/>
      <c r="PIL26" s="165"/>
      <c r="PIM26" s="177"/>
      <c r="PIN26" s="177"/>
      <c r="PIO26" s="177"/>
      <c r="PIP26" s="177"/>
      <c r="PIQ26" s="177"/>
      <c r="PIR26" s="177"/>
      <c r="PIS26" s="178"/>
      <c r="PIT26" s="165"/>
      <c r="PIU26" s="177"/>
      <c r="PIV26" s="177"/>
      <c r="PIW26" s="177"/>
      <c r="PIX26" s="177"/>
      <c r="PIY26" s="177"/>
      <c r="PIZ26" s="177"/>
      <c r="PJA26" s="178"/>
      <c r="PJB26" s="165"/>
      <c r="PJC26" s="177"/>
      <c r="PJD26" s="177"/>
      <c r="PJE26" s="177"/>
      <c r="PJF26" s="177"/>
      <c r="PJG26" s="177"/>
      <c r="PJH26" s="177"/>
      <c r="PJI26" s="178"/>
      <c r="PJJ26" s="165"/>
      <c r="PJK26" s="177"/>
      <c r="PJL26" s="177"/>
      <c r="PJM26" s="177"/>
      <c r="PJN26" s="177"/>
      <c r="PJO26" s="177"/>
      <c r="PJP26" s="177"/>
      <c r="PJQ26" s="178"/>
      <c r="PJR26" s="165"/>
      <c r="PJS26" s="177"/>
      <c r="PJT26" s="177"/>
      <c r="PJU26" s="177"/>
      <c r="PJV26" s="177"/>
      <c r="PJW26" s="177"/>
      <c r="PJX26" s="177"/>
      <c r="PJY26" s="178"/>
      <c r="PJZ26" s="165"/>
      <c r="PKA26" s="177"/>
      <c r="PKB26" s="177"/>
      <c r="PKC26" s="177"/>
      <c r="PKD26" s="177"/>
      <c r="PKE26" s="177"/>
      <c r="PKF26" s="177"/>
      <c r="PKG26" s="178"/>
      <c r="PKH26" s="165"/>
      <c r="PKI26" s="177"/>
      <c r="PKJ26" s="177"/>
      <c r="PKK26" s="177"/>
      <c r="PKL26" s="177"/>
      <c r="PKM26" s="177"/>
      <c r="PKN26" s="177"/>
      <c r="PKO26" s="178"/>
      <c r="PKP26" s="165"/>
      <c r="PKQ26" s="177"/>
      <c r="PKR26" s="177"/>
      <c r="PKS26" s="177"/>
      <c r="PKT26" s="177"/>
      <c r="PKU26" s="177"/>
      <c r="PKV26" s="177"/>
      <c r="PKW26" s="178"/>
      <c r="PKX26" s="165"/>
      <c r="PKY26" s="177"/>
      <c r="PKZ26" s="177"/>
      <c r="PLA26" s="177"/>
      <c r="PLB26" s="177"/>
      <c r="PLC26" s="177"/>
      <c r="PLD26" s="177"/>
      <c r="PLE26" s="178"/>
      <c r="PLF26" s="165"/>
      <c r="PLG26" s="177"/>
      <c r="PLH26" s="177"/>
      <c r="PLI26" s="177"/>
      <c r="PLJ26" s="177"/>
      <c r="PLK26" s="177"/>
      <c r="PLL26" s="177"/>
      <c r="PLM26" s="178"/>
      <c r="PLN26" s="165"/>
      <c r="PLO26" s="177"/>
      <c r="PLP26" s="177"/>
      <c r="PLQ26" s="177"/>
      <c r="PLR26" s="177"/>
      <c r="PLS26" s="177"/>
      <c r="PLT26" s="177"/>
      <c r="PLU26" s="178"/>
      <c r="PLV26" s="165"/>
      <c r="PLW26" s="177"/>
      <c r="PLX26" s="177"/>
      <c r="PLY26" s="177"/>
      <c r="PLZ26" s="177"/>
      <c r="PMA26" s="177"/>
      <c r="PMB26" s="177"/>
      <c r="PMC26" s="178"/>
      <c r="PMD26" s="165"/>
      <c r="PME26" s="177"/>
      <c r="PMF26" s="177"/>
      <c r="PMG26" s="177"/>
      <c r="PMH26" s="177"/>
      <c r="PMI26" s="177"/>
      <c r="PMJ26" s="177"/>
      <c r="PMK26" s="178"/>
      <c r="PML26" s="165"/>
      <c r="PMM26" s="177"/>
      <c r="PMN26" s="177"/>
      <c r="PMO26" s="177"/>
      <c r="PMP26" s="177"/>
      <c r="PMQ26" s="177"/>
      <c r="PMR26" s="177"/>
      <c r="PMS26" s="178"/>
      <c r="PMT26" s="165"/>
      <c r="PMU26" s="177"/>
      <c r="PMV26" s="177"/>
      <c r="PMW26" s="177"/>
      <c r="PMX26" s="177"/>
      <c r="PMY26" s="177"/>
      <c r="PMZ26" s="177"/>
      <c r="PNA26" s="178"/>
      <c r="PNB26" s="165"/>
      <c r="PNC26" s="177"/>
      <c r="PND26" s="177"/>
      <c r="PNE26" s="177"/>
      <c r="PNF26" s="177"/>
      <c r="PNG26" s="177"/>
      <c r="PNH26" s="177"/>
      <c r="PNI26" s="178"/>
      <c r="PNJ26" s="165"/>
      <c r="PNK26" s="177"/>
      <c r="PNL26" s="177"/>
      <c r="PNM26" s="177"/>
      <c r="PNN26" s="177"/>
      <c r="PNO26" s="177"/>
      <c r="PNP26" s="177"/>
      <c r="PNQ26" s="178"/>
      <c r="PNR26" s="165"/>
      <c r="PNS26" s="177"/>
      <c r="PNT26" s="177"/>
      <c r="PNU26" s="177"/>
      <c r="PNV26" s="177"/>
      <c r="PNW26" s="177"/>
      <c r="PNX26" s="177"/>
      <c r="PNY26" s="178"/>
      <c r="PNZ26" s="165"/>
      <c r="POA26" s="177"/>
      <c r="POB26" s="177"/>
      <c r="POC26" s="177"/>
      <c r="POD26" s="177"/>
      <c r="POE26" s="177"/>
      <c r="POF26" s="177"/>
      <c r="POG26" s="178"/>
      <c r="POH26" s="165"/>
      <c r="POI26" s="177"/>
      <c r="POJ26" s="177"/>
      <c r="POK26" s="177"/>
      <c r="POL26" s="177"/>
      <c r="POM26" s="177"/>
      <c r="PON26" s="177"/>
      <c r="POO26" s="178"/>
      <c r="POP26" s="165"/>
      <c r="POQ26" s="177"/>
      <c r="POR26" s="177"/>
      <c r="POS26" s="177"/>
      <c r="POT26" s="177"/>
      <c r="POU26" s="177"/>
      <c r="POV26" s="177"/>
      <c r="POW26" s="178"/>
      <c r="POX26" s="165"/>
      <c r="POY26" s="177"/>
      <c r="POZ26" s="177"/>
      <c r="PPA26" s="177"/>
      <c r="PPB26" s="177"/>
      <c r="PPC26" s="177"/>
      <c r="PPD26" s="177"/>
      <c r="PPE26" s="178"/>
      <c r="PPF26" s="165"/>
      <c r="PPG26" s="177"/>
      <c r="PPH26" s="177"/>
      <c r="PPI26" s="177"/>
      <c r="PPJ26" s="177"/>
      <c r="PPK26" s="177"/>
      <c r="PPL26" s="177"/>
      <c r="PPM26" s="178"/>
      <c r="PPN26" s="165"/>
      <c r="PPO26" s="177"/>
      <c r="PPP26" s="177"/>
      <c r="PPQ26" s="177"/>
      <c r="PPR26" s="177"/>
      <c r="PPS26" s="177"/>
      <c r="PPT26" s="177"/>
      <c r="PPU26" s="178"/>
      <c r="PPV26" s="165"/>
      <c r="PPW26" s="177"/>
      <c r="PPX26" s="177"/>
      <c r="PPY26" s="177"/>
      <c r="PPZ26" s="177"/>
      <c r="PQA26" s="177"/>
      <c r="PQB26" s="177"/>
      <c r="PQC26" s="178"/>
      <c r="PQD26" s="165"/>
      <c r="PQE26" s="177"/>
      <c r="PQF26" s="177"/>
      <c r="PQG26" s="177"/>
      <c r="PQH26" s="177"/>
      <c r="PQI26" s="177"/>
      <c r="PQJ26" s="177"/>
      <c r="PQK26" s="178"/>
      <c r="PQL26" s="165"/>
      <c r="PQM26" s="177"/>
      <c r="PQN26" s="177"/>
      <c r="PQO26" s="177"/>
      <c r="PQP26" s="177"/>
      <c r="PQQ26" s="177"/>
      <c r="PQR26" s="177"/>
      <c r="PQS26" s="178"/>
      <c r="PQT26" s="165"/>
      <c r="PQU26" s="177"/>
      <c r="PQV26" s="177"/>
      <c r="PQW26" s="177"/>
      <c r="PQX26" s="177"/>
      <c r="PQY26" s="177"/>
      <c r="PQZ26" s="177"/>
      <c r="PRA26" s="178"/>
      <c r="PRB26" s="165"/>
      <c r="PRC26" s="177"/>
      <c r="PRD26" s="177"/>
      <c r="PRE26" s="177"/>
      <c r="PRF26" s="177"/>
      <c r="PRG26" s="177"/>
      <c r="PRH26" s="177"/>
      <c r="PRI26" s="178"/>
      <c r="PRJ26" s="165"/>
      <c r="PRK26" s="177"/>
      <c r="PRL26" s="177"/>
      <c r="PRM26" s="177"/>
      <c r="PRN26" s="177"/>
      <c r="PRO26" s="177"/>
      <c r="PRP26" s="177"/>
      <c r="PRQ26" s="178"/>
      <c r="PRR26" s="165"/>
      <c r="PRS26" s="177"/>
      <c r="PRT26" s="177"/>
      <c r="PRU26" s="177"/>
      <c r="PRV26" s="177"/>
      <c r="PRW26" s="177"/>
      <c r="PRX26" s="177"/>
      <c r="PRY26" s="178"/>
      <c r="PRZ26" s="165"/>
      <c r="PSA26" s="177"/>
      <c r="PSB26" s="177"/>
      <c r="PSC26" s="177"/>
      <c r="PSD26" s="177"/>
      <c r="PSE26" s="177"/>
      <c r="PSF26" s="177"/>
      <c r="PSG26" s="178"/>
      <c r="PSH26" s="165"/>
      <c r="PSI26" s="177"/>
      <c r="PSJ26" s="177"/>
      <c r="PSK26" s="177"/>
      <c r="PSL26" s="177"/>
      <c r="PSM26" s="177"/>
      <c r="PSN26" s="177"/>
      <c r="PSO26" s="178"/>
      <c r="PSP26" s="165"/>
      <c r="PSQ26" s="177"/>
      <c r="PSR26" s="177"/>
      <c r="PSS26" s="177"/>
      <c r="PST26" s="177"/>
      <c r="PSU26" s="177"/>
      <c r="PSV26" s="177"/>
      <c r="PSW26" s="178"/>
      <c r="PSX26" s="165"/>
      <c r="PSY26" s="177"/>
      <c r="PSZ26" s="177"/>
      <c r="PTA26" s="177"/>
      <c r="PTB26" s="177"/>
      <c r="PTC26" s="177"/>
      <c r="PTD26" s="177"/>
      <c r="PTE26" s="178"/>
      <c r="PTF26" s="165"/>
      <c r="PTG26" s="177"/>
      <c r="PTH26" s="177"/>
      <c r="PTI26" s="177"/>
      <c r="PTJ26" s="177"/>
      <c r="PTK26" s="177"/>
      <c r="PTL26" s="177"/>
      <c r="PTM26" s="178"/>
      <c r="PTN26" s="165"/>
      <c r="PTO26" s="177"/>
      <c r="PTP26" s="177"/>
      <c r="PTQ26" s="177"/>
      <c r="PTR26" s="177"/>
      <c r="PTS26" s="177"/>
      <c r="PTT26" s="177"/>
      <c r="PTU26" s="178"/>
      <c r="PTV26" s="165"/>
      <c r="PTW26" s="177"/>
      <c r="PTX26" s="177"/>
      <c r="PTY26" s="177"/>
      <c r="PTZ26" s="177"/>
      <c r="PUA26" s="177"/>
      <c r="PUB26" s="177"/>
      <c r="PUC26" s="178"/>
      <c r="PUD26" s="165"/>
      <c r="PUE26" s="177"/>
      <c r="PUF26" s="177"/>
      <c r="PUG26" s="177"/>
      <c r="PUH26" s="177"/>
      <c r="PUI26" s="177"/>
      <c r="PUJ26" s="177"/>
      <c r="PUK26" s="178"/>
      <c r="PUL26" s="165"/>
      <c r="PUM26" s="177"/>
      <c r="PUN26" s="177"/>
      <c r="PUO26" s="177"/>
      <c r="PUP26" s="177"/>
      <c r="PUQ26" s="177"/>
      <c r="PUR26" s="177"/>
      <c r="PUS26" s="178"/>
      <c r="PUT26" s="165"/>
      <c r="PUU26" s="177"/>
      <c r="PUV26" s="177"/>
      <c r="PUW26" s="177"/>
      <c r="PUX26" s="177"/>
      <c r="PUY26" s="177"/>
      <c r="PUZ26" s="177"/>
      <c r="PVA26" s="178"/>
      <c r="PVB26" s="165"/>
      <c r="PVC26" s="177"/>
      <c r="PVD26" s="177"/>
      <c r="PVE26" s="177"/>
      <c r="PVF26" s="177"/>
      <c r="PVG26" s="177"/>
      <c r="PVH26" s="177"/>
      <c r="PVI26" s="178"/>
      <c r="PVJ26" s="165"/>
      <c r="PVK26" s="177"/>
      <c r="PVL26" s="177"/>
      <c r="PVM26" s="177"/>
      <c r="PVN26" s="177"/>
      <c r="PVO26" s="177"/>
      <c r="PVP26" s="177"/>
      <c r="PVQ26" s="178"/>
      <c r="PVR26" s="165"/>
      <c r="PVS26" s="177"/>
      <c r="PVT26" s="177"/>
      <c r="PVU26" s="177"/>
      <c r="PVV26" s="177"/>
      <c r="PVW26" s="177"/>
      <c r="PVX26" s="177"/>
      <c r="PVY26" s="178"/>
      <c r="PVZ26" s="165"/>
      <c r="PWA26" s="177"/>
      <c r="PWB26" s="177"/>
      <c r="PWC26" s="177"/>
      <c r="PWD26" s="177"/>
      <c r="PWE26" s="177"/>
      <c r="PWF26" s="177"/>
      <c r="PWG26" s="178"/>
      <c r="PWH26" s="165"/>
      <c r="PWI26" s="177"/>
      <c r="PWJ26" s="177"/>
      <c r="PWK26" s="177"/>
      <c r="PWL26" s="177"/>
      <c r="PWM26" s="177"/>
      <c r="PWN26" s="177"/>
      <c r="PWO26" s="178"/>
      <c r="PWP26" s="165"/>
      <c r="PWQ26" s="177"/>
      <c r="PWR26" s="177"/>
      <c r="PWS26" s="177"/>
      <c r="PWT26" s="177"/>
      <c r="PWU26" s="177"/>
      <c r="PWV26" s="177"/>
      <c r="PWW26" s="178"/>
      <c r="PWX26" s="165"/>
      <c r="PWY26" s="177"/>
      <c r="PWZ26" s="177"/>
      <c r="PXA26" s="177"/>
      <c r="PXB26" s="177"/>
      <c r="PXC26" s="177"/>
      <c r="PXD26" s="177"/>
      <c r="PXE26" s="178"/>
      <c r="PXF26" s="165"/>
      <c r="PXG26" s="177"/>
      <c r="PXH26" s="177"/>
      <c r="PXI26" s="177"/>
      <c r="PXJ26" s="177"/>
      <c r="PXK26" s="177"/>
      <c r="PXL26" s="177"/>
      <c r="PXM26" s="178"/>
      <c r="PXN26" s="165"/>
      <c r="PXO26" s="177"/>
      <c r="PXP26" s="177"/>
      <c r="PXQ26" s="177"/>
      <c r="PXR26" s="177"/>
      <c r="PXS26" s="177"/>
      <c r="PXT26" s="177"/>
      <c r="PXU26" s="178"/>
      <c r="PXV26" s="165"/>
      <c r="PXW26" s="177"/>
      <c r="PXX26" s="177"/>
      <c r="PXY26" s="177"/>
      <c r="PXZ26" s="177"/>
      <c r="PYA26" s="177"/>
      <c r="PYB26" s="177"/>
      <c r="PYC26" s="178"/>
      <c r="PYD26" s="165"/>
      <c r="PYE26" s="177"/>
      <c r="PYF26" s="177"/>
      <c r="PYG26" s="177"/>
      <c r="PYH26" s="177"/>
      <c r="PYI26" s="177"/>
      <c r="PYJ26" s="177"/>
      <c r="PYK26" s="178"/>
      <c r="PYL26" s="165"/>
      <c r="PYM26" s="177"/>
      <c r="PYN26" s="177"/>
      <c r="PYO26" s="177"/>
      <c r="PYP26" s="177"/>
      <c r="PYQ26" s="177"/>
      <c r="PYR26" s="177"/>
      <c r="PYS26" s="178"/>
      <c r="PYT26" s="165"/>
      <c r="PYU26" s="177"/>
      <c r="PYV26" s="177"/>
      <c r="PYW26" s="177"/>
      <c r="PYX26" s="177"/>
      <c r="PYY26" s="177"/>
      <c r="PYZ26" s="177"/>
      <c r="PZA26" s="178"/>
      <c r="PZB26" s="165"/>
      <c r="PZC26" s="177"/>
      <c r="PZD26" s="177"/>
      <c r="PZE26" s="177"/>
      <c r="PZF26" s="177"/>
      <c r="PZG26" s="177"/>
      <c r="PZH26" s="177"/>
      <c r="PZI26" s="178"/>
      <c r="PZJ26" s="165"/>
      <c r="PZK26" s="177"/>
      <c r="PZL26" s="177"/>
      <c r="PZM26" s="177"/>
      <c r="PZN26" s="177"/>
      <c r="PZO26" s="177"/>
      <c r="PZP26" s="177"/>
      <c r="PZQ26" s="178"/>
      <c r="PZR26" s="165"/>
      <c r="PZS26" s="177"/>
      <c r="PZT26" s="177"/>
      <c r="PZU26" s="177"/>
      <c r="PZV26" s="177"/>
      <c r="PZW26" s="177"/>
      <c r="PZX26" s="177"/>
      <c r="PZY26" s="178"/>
      <c r="PZZ26" s="165"/>
      <c r="QAA26" s="177"/>
      <c r="QAB26" s="177"/>
      <c r="QAC26" s="177"/>
      <c r="QAD26" s="177"/>
      <c r="QAE26" s="177"/>
      <c r="QAF26" s="177"/>
      <c r="QAG26" s="178"/>
      <c r="QAH26" s="165"/>
      <c r="QAI26" s="177"/>
      <c r="QAJ26" s="177"/>
      <c r="QAK26" s="177"/>
      <c r="QAL26" s="177"/>
      <c r="QAM26" s="177"/>
      <c r="QAN26" s="177"/>
      <c r="QAO26" s="178"/>
      <c r="QAP26" s="165"/>
      <c r="QAQ26" s="177"/>
      <c r="QAR26" s="177"/>
      <c r="QAS26" s="177"/>
      <c r="QAT26" s="177"/>
      <c r="QAU26" s="177"/>
      <c r="QAV26" s="177"/>
      <c r="QAW26" s="178"/>
      <c r="QAX26" s="165"/>
      <c r="QAY26" s="177"/>
      <c r="QAZ26" s="177"/>
      <c r="QBA26" s="177"/>
      <c r="QBB26" s="177"/>
      <c r="QBC26" s="177"/>
      <c r="QBD26" s="177"/>
      <c r="QBE26" s="178"/>
      <c r="QBF26" s="165"/>
      <c r="QBG26" s="177"/>
      <c r="QBH26" s="177"/>
      <c r="QBI26" s="177"/>
      <c r="QBJ26" s="177"/>
      <c r="QBK26" s="177"/>
      <c r="QBL26" s="177"/>
      <c r="QBM26" s="178"/>
      <c r="QBN26" s="165"/>
      <c r="QBO26" s="177"/>
      <c r="QBP26" s="177"/>
      <c r="QBQ26" s="177"/>
      <c r="QBR26" s="177"/>
      <c r="QBS26" s="177"/>
      <c r="QBT26" s="177"/>
      <c r="QBU26" s="178"/>
      <c r="QBV26" s="165"/>
      <c r="QBW26" s="177"/>
      <c r="QBX26" s="177"/>
      <c r="QBY26" s="177"/>
      <c r="QBZ26" s="177"/>
      <c r="QCA26" s="177"/>
      <c r="QCB26" s="177"/>
      <c r="QCC26" s="178"/>
      <c r="QCD26" s="165"/>
      <c r="QCE26" s="177"/>
      <c r="QCF26" s="177"/>
      <c r="QCG26" s="177"/>
      <c r="QCH26" s="177"/>
      <c r="QCI26" s="177"/>
      <c r="QCJ26" s="177"/>
      <c r="QCK26" s="178"/>
      <c r="QCL26" s="165"/>
      <c r="QCM26" s="177"/>
      <c r="QCN26" s="177"/>
      <c r="QCO26" s="177"/>
      <c r="QCP26" s="177"/>
      <c r="QCQ26" s="177"/>
      <c r="QCR26" s="177"/>
      <c r="QCS26" s="178"/>
      <c r="QCT26" s="165"/>
      <c r="QCU26" s="177"/>
      <c r="QCV26" s="177"/>
      <c r="QCW26" s="177"/>
      <c r="QCX26" s="177"/>
      <c r="QCY26" s="177"/>
      <c r="QCZ26" s="177"/>
      <c r="QDA26" s="178"/>
      <c r="QDB26" s="165"/>
      <c r="QDC26" s="177"/>
      <c r="QDD26" s="177"/>
      <c r="QDE26" s="177"/>
      <c r="QDF26" s="177"/>
      <c r="QDG26" s="177"/>
      <c r="QDH26" s="177"/>
      <c r="QDI26" s="178"/>
      <c r="QDJ26" s="165"/>
      <c r="QDK26" s="177"/>
      <c r="QDL26" s="177"/>
      <c r="QDM26" s="177"/>
      <c r="QDN26" s="177"/>
      <c r="QDO26" s="177"/>
      <c r="QDP26" s="177"/>
      <c r="QDQ26" s="178"/>
      <c r="QDR26" s="165"/>
      <c r="QDS26" s="177"/>
      <c r="QDT26" s="177"/>
      <c r="QDU26" s="177"/>
      <c r="QDV26" s="177"/>
      <c r="QDW26" s="177"/>
      <c r="QDX26" s="177"/>
      <c r="QDY26" s="178"/>
      <c r="QDZ26" s="165"/>
      <c r="QEA26" s="177"/>
      <c r="QEB26" s="177"/>
      <c r="QEC26" s="177"/>
      <c r="QED26" s="177"/>
      <c r="QEE26" s="177"/>
      <c r="QEF26" s="177"/>
      <c r="QEG26" s="178"/>
      <c r="QEH26" s="165"/>
      <c r="QEI26" s="177"/>
      <c r="QEJ26" s="177"/>
      <c r="QEK26" s="177"/>
      <c r="QEL26" s="177"/>
      <c r="QEM26" s="177"/>
      <c r="QEN26" s="177"/>
      <c r="QEO26" s="178"/>
      <c r="QEP26" s="165"/>
      <c r="QEQ26" s="177"/>
      <c r="QER26" s="177"/>
      <c r="QES26" s="177"/>
      <c r="QET26" s="177"/>
      <c r="QEU26" s="177"/>
      <c r="QEV26" s="177"/>
      <c r="QEW26" s="178"/>
      <c r="QEX26" s="165"/>
      <c r="QEY26" s="177"/>
      <c r="QEZ26" s="177"/>
      <c r="QFA26" s="177"/>
      <c r="QFB26" s="177"/>
      <c r="QFC26" s="177"/>
      <c r="QFD26" s="177"/>
      <c r="QFE26" s="178"/>
      <c r="QFF26" s="165"/>
      <c r="QFG26" s="177"/>
      <c r="QFH26" s="177"/>
      <c r="QFI26" s="177"/>
      <c r="QFJ26" s="177"/>
      <c r="QFK26" s="177"/>
      <c r="QFL26" s="177"/>
      <c r="QFM26" s="178"/>
      <c r="QFN26" s="165"/>
      <c r="QFO26" s="177"/>
      <c r="QFP26" s="177"/>
      <c r="QFQ26" s="177"/>
      <c r="QFR26" s="177"/>
      <c r="QFS26" s="177"/>
      <c r="QFT26" s="177"/>
      <c r="QFU26" s="178"/>
      <c r="QFV26" s="165"/>
      <c r="QFW26" s="177"/>
      <c r="QFX26" s="177"/>
      <c r="QFY26" s="177"/>
      <c r="QFZ26" s="177"/>
      <c r="QGA26" s="177"/>
      <c r="QGB26" s="177"/>
      <c r="QGC26" s="178"/>
      <c r="QGD26" s="165"/>
      <c r="QGE26" s="177"/>
      <c r="QGF26" s="177"/>
      <c r="QGG26" s="177"/>
      <c r="QGH26" s="177"/>
      <c r="QGI26" s="177"/>
      <c r="QGJ26" s="177"/>
      <c r="QGK26" s="178"/>
      <c r="QGL26" s="165"/>
      <c r="QGM26" s="177"/>
      <c r="QGN26" s="177"/>
      <c r="QGO26" s="177"/>
      <c r="QGP26" s="177"/>
      <c r="QGQ26" s="177"/>
      <c r="QGR26" s="177"/>
      <c r="QGS26" s="178"/>
      <c r="QGT26" s="165"/>
      <c r="QGU26" s="177"/>
      <c r="QGV26" s="177"/>
      <c r="QGW26" s="177"/>
      <c r="QGX26" s="177"/>
      <c r="QGY26" s="177"/>
      <c r="QGZ26" s="177"/>
      <c r="QHA26" s="178"/>
      <c r="QHB26" s="165"/>
      <c r="QHC26" s="177"/>
      <c r="QHD26" s="177"/>
      <c r="QHE26" s="177"/>
      <c r="QHF26" s="177"/>
      <c r="QHG26" s="177"/>
      <c r="QHH26" s="177"/>
      <c r="QHI26" s="178"/>
      <c r="QHJ26" s="165"/>
      <c r="QHK26" s="177"/>
      <c r="QHL26" s="177"/>
      <c r="QHM26" s="177"/>
      <c r="QHN26" s="177"/>
      <c r="QHO26" s="177"/>
      <c r="QHP26" s="177"/>
      <c r="QHQ26" s="178"/>
      <c r="QHR26" s="165"/>
      <c r="QHS26" s="177"/>
      <c r="QHT26" s="177"/>
      <c r="QHU26" s="177"/>
      <c r="QHV26" s="177"/>
      <c r="QHW26" s="177"/>
      <c r="QHX26" s="177"/>
      <c r="QHY26" s="178"/>
      <c r="QHZ26" s="165"/>
      <c r="QIA26" s="177"/>
      <c r="QIB26" s="177"/>
      <c r="QIC26" s="177"/>
      <c r="QID26" s="177"/>
      <c r="QIE26" s="177"/>
      <c r="QIF26" s="177"/>
      <c r="QIG26" s="178"/>
      <c r="QIH26" s="165"/>
      <c r="QII26" s="177"/>
      <c r="QIJ26" s="177"/>
      <c r="QIK26" s="177"/>
      <c r="QIL26" s="177"/>
      <c r="QIM26" s="177"/>
      <c r="QIN26" s="177"/>
      <c r="QIO26" s="178"/>
      <c r="QIP26" s="165"/>
      <c r="QIQ26" s="177"/>
      <c r="QIR26" s="177"/>
      <c r="QIS26" s="177"/>
      <c r="QIT26" s="177"/>
      <c r="QIU26" s="177"/>
      <c r="QIV26" s="177"/>
      <c r="QIW26" s="178"/>
      <c r="QIX26" s="165"/>
      <c r="QIY26" s="177"/>
      <c r="QIZ26" s="177"/>
      <c r="QJA26" s="177"/>
      <c r="QJB26" s="177"/>
      <c r="QJC26" s="177"/>
      <c r="QJD26" s="177"/>
      <c r="QJE26" s="178"/>
      <c r="QJF26" s="165"/>
      <c r="QJG26" s="177"/>
      <c r="QJH26" s="177"/>
      <c r="QJI26" s="177"/>
      <c r="QJJ26" s="177"/>
      <c r="QJK26" s="177"/>
      <c r="QJL26" s="177"/>
      <c r="QJM26" s="178"/>
      <c r="QJN26" s="165"/>
      <c r="QJO26" s="177"/>
      <c r="QJP26" s="177"/>
      <c r="QJQ26" s="177"/>
      <c r="QJR26" s="177"/>
      <c r="QJS26" s="177"/>
      <c r="QJT26" s="177"/>
      <c r="QJU26" s="178"/>
      <c r="QJV26" s="165"/>
      <c r="QJW26" s="177"/>
      <c r="QJX26" s="177"/>
      <c r="QJY26" s="177"/>
      <c r="QJZ26" s="177"/>
      <c r="QKA26" s="177"/>
      <c r="QKB26" s="177"/>
      <c r="QKC26" s="178"/>
      <c r="QKD26" s="165"/>
      <c r="QKE26" s="177"/>
      <c r="QKF26" s="177"/>
      <c r="QKG26" s="177"/>
      <c r="QKH26" s="177"/>
      <c r="QKI26" s="177"/>
      <c r="QKJ26" s="177"/>
      <c r="QKK26" s="178"/>
      <c r="QKL26" s="165"/>
      <c r="QKM26" s="177"/>
      <c r="QKN26" s="177"/>
      <c r="QKO26" s="177"/>
      <c r="QKP26" s="177"/>
      <c r="QKQ26" s="177"/>
      <c r="QKR26" s="177"/>
      <c r="QKS26" s="178"/>
      <c r="QKT26" s="165"/>
      <c r="QKU26" s="177"/>
      <c r="QKV26" s="177"/>
      <c r="QKW26" s="177"/>
      <c r="QKX26" s="177"/>
      <c r="QKY26" s="177"/>
      <c r="QKZ26" s="177"/>
      <c r="QLA26" s="178"/>
      <c r="QLB26" s="165"/>
      <c r="QLC26" s="177"/>
      <c r="QLD26" s="177"/>
      <c r="QLE26" s="177"/>
      <c r="QLF26" s="177"/>
      <c r="QLG26" s="177"/>
      <c r="QLH26" s="177"/>
      <c r="QLI26" s="178"/>
      <c r="QLJ26" s="165"/>
      <c r="QLK26" s="177"/>
      <c r="QLL26" s="177"/>
      <c r="QLM26" s="177"/>
      <c r="QLN26" s="177"/>
      <c r="QLO26" s="177"/>
      <c r="QLP26" s="177"/>
      <c r="QLQ26" s="178"/>
      <c r="QLR26" s="165"/>
      <c r="QLS26" s="177"/>
      <c r="QLT26" s="177"/>
      <c r="QLU26" s="177"/>
      <c r="QLV26" s="177"/>
      <c r="QLW26" s="177"/>
      <c r="QLX26" s="177"/>
      <c r="QLY26" s="178"/>
      <c r="QLZ26" s="165"/>
      <c r="QMA26" s="177"/>
      <c r="QMB26" s="177"/>
      <c r="QMC26" s="177"/>
      <c r="QMD26" s="177"/>
      <c r="QME26" s="177"/>
      <c r="QMF26" s="177"/>
      <c r="QMG26" s="178"/>
      <c r="QMH26" s="165"/>
      <c r="QMI26" s="177"/>
      <c r="QMJ26" s="177"/>
      <c r="QMK26" s="177"/>
      <c r="QML26" s="177"/>
      <c r="QMM26" s="177"/>
      <c r="QMN26" s="177"/>
      <c r="QMO26" s="178"/>
      <c r="QMP26" s="165"/>
      <c r="QMQ26" s="177"/>
      <c r="QMR26" s="177"/>
      <c r="QMS26" s="177"/>
      <c r="QMT26" s="177"/>
      <c r="QMU26" s="177"/>
      <c r="QMV26" s="177"/>
      <c r="QMW26" s="178"/>
      <c r="QMX26" s="165"/>
      <c r="QMY26" s="177"/>
      <c r="QMZ26" s="177"/>
      <c r="QNA26" s="177"/>
      <c r="QNB26" s="177"/>
      <c r="QNC26" s="177"/>
      <c r="QND26" s="177"/>
      <c r="QNE26" s="178"/>
      <c r="QNF26" s="165"/>
      <c r="QNG26" s="177"/>
      <c r="QNH26" s="177"/>
      <c r="QNI26" s="177"/>
      <c r="QNJ26" s="177"/>
      <c r="QNK26" s="177"/>
      <c r="QNL26" s="177"/>
      <c r="QNM26" s="178"/>
      <c r="QNN26" s="165"/>
      <c r="QNO26" s="177"/>
      <c r="QNP26" s="177"/>
      <c r="QNQ26" s="177"/>
      <c r="QNR26" s="177"/>
      <c r="QNS26" s="177"/>
      <c r="QNT26" s="177"/>
      <c r="QNU26" s="178"/>
      <c r="QNV26" s="165"/>
      <c r="QNW26" s="177"/>
      <c r="QNX26" s="177"/>
      <c r="QNY26" s="177"/>
      <c r="QNZ26" s="177"/>
      <c r="QOA26" s="177"/>
      <c r="QOB26" s="177"/>
      <c r="QOC26" s="178"/>
      <c r="QOD26" s="165"/>
      <c r="QOE26" s="177"/>
      <c r="QOF26" s="177"/>
      <c r="QOG26" s="177"/>
      <c r="QOH26" s="177"/>
      <c r="QOI26" s="177"/>
      <c r="QOJ26" s="177"/>
      <c r="QOK26" s="178"/>
      <c r="QOL26" s="165"/>
      <c r="QOM26" s="177"/>
      <c r="QON26" s="177"/>
      <c r="QOO26" s="177"/>
      <c r="QOP26" s="177"/>
      <c r="QOQ26" s="177"/>
      <c r="QOR26" s="177"/>
      <c r="QOS26" s="178"/>
      <c r="QOT26" s="165"/>
      <c r="QOU26" s="177"/>
      <c r="QOV26" s="177"/>
      <c r="QOW26" s="177"/>
      <c r="QOX26" s="177"/>
      <c r="QOY26" s="177"/>
      <c r="QOZ26" s="177"/>
      <c r="QPA26" s="178"/>
      <c r="QPB26" s="165"/>
      <c r="QPC26" s="177"/>
      <c r="QPD26" s="177"/>
      <c r="QPE26" s="177"/>
      <c r="QPF26" s="177"/>
      <c r="QPG26" s="177"/>
      <c r="QPH26" s="177"/>
      <c r="QPI26" s="178"/>
      <c r="QPJ26" s="165"/>
      <c r="QPK26" s="177"/>
      <c r="QPL26" s="177"/>
      <c r="QPM26" s="177"/>
      <c r="QPN26" s="177"/>
      <c r="QPO26" s="177"/>
      <c r="QPP26" s="177"/>
      <c r="QPQ26" s="178"/>
      <c r="QPR26" s="165"/>
      <c r="QPS26" s="177"/>
      <c r="QPT26" s="177"/>
      <c r="QPU26" s="177"/>
      <c r="QPV26" s="177"/>
      <c r="QPW26" s="177"/>
      <c r="QPX26" s="177"/>
      <c r="QPY26" s="178"/>
      <c r="QPZ26" s="165"/>
      <c r="QQA26" s="177"/>
      <c r="QQB26" s="177"/>
      <c r="QQC26" s="177"/>
      <c r="QQD26" s="177"/>
      <c r="QQE26" s="177"/>
      <c r="QQF26" s="177"/>
      <c r="QQG26" s="178"/>
      <c r="QQH26" s="165"/>
      <c r="QQI26" s="177"/>
      <c r="QQJ26" s="177"/>
      <c r="QQK26" s="177"/>
      <c r="QQL26" s="177"/>
      <c r="QQM26" s="177"/>
      <c r="QQN26" s="177"/>
      <c r="QQO26" s="178"/>
      <c r="QQP26" s="165"/>
      <c r="QQQ26" s="177"/>
      <c r="QQR26" s="177"/>
      <c r="QQS26" s="177"/>
      <c r="QQT26" s="177"/>
      <c r="QQU26" s="177"/>
      <c r="QQV26" s="177"/>
      <c r="QQW26" s="178"/>
      <c r="QQX26" s="165"/>
      <c r="QQY26" s="177"/>
      <c r="QQZ26" s="177"/>
      <c r="QRA26" s="177"/>
      <c r="QRB26" s="177"/>
      <c r="QRC26" s="177"/>
      <c r="QRD26" s="177"/>
      <c r="QRE26" s="178"/>
      <c r="QRF26" s="165"/>
      <c r="QRG26" s="177"/>
      <c r="QRH26" s="177"/>
      <c r="QRI26" s="177"/>
      <c r="QRJ26" s="177"/>
      <c r="QRK26" s="177"/>
      <c r="QRL26" s="177"/>
      <c r="QRM26" s="178"/>
      <c r="QRN26" s="165"/>
      <c r="QRO26" s="177"/>
      <c r="QRP26" s="177"/>
      <c r="QRQ26" s="177"/>
      <c r="QRR26" s="177"/>
      <c r="QRS26" s="177"/>
      <c r="QRT26" s="177"/>
      <c r="QRU26" s="178"/>
      <c r="QRV26" s="165"/>
      <c r="QRW26" s="177"/>
      <c r="QRX26" s="177"/>
      <c r="QRY26" s="177"/>
      <c r="QRZ26" s="177"/>
      <c r="QSA26" s="177"/>
      <c r="QSB26" s="177"/>
      <c r="QSC26" s="178"/>
      <c r="QSD26" s="165"/>
      <c r="QSE26" s="177"/>
      <c r="QSF26" s="177"/>
      <c r="QSG26" s="177"/>
      <c r="QSH26" s="177"/>
      <c r="QSI26" s="177"/>
      <c r="QSJ26" s="177"/>
      <c r="QSK26" s="178"/>
      <c r="QSL26" s="165"/>
      <c r="QSM26" s="177"/>
      <c r="QSN26" s="177"/>
      <c r="QSO26" s="177"/>
      <c r="QSP26" s="177"/>
      <c r="QSQ26" s="177"/>
      <c r="QSR26" s="177"/>
      <c r="QSS26" s="178"/>
      <c r="QST26" s="165"/>
      <c r="QSU26" s="177"/>
      <c r="QSV26" s="177"/>
      <c r="QSW26" s="177"/>
      <c r="QSX26" s="177"/>
      <c r="QSY26" s="177"/>
      <c r="QSZ26" s="177"/>
      <c r="QTA26" s="178"/>
      <c r="QTB26" s="165"/>
      <c r="QTC26" s="177"/>
      <c r="QTD26" s="177"/>
      <c r="QTE26" s="177"/>
      <c r="QTF26" s="177"/>
      <c r="QTG26" s="177"/>
      <c r="QTH26" s="177"/>
      <c r="QTI26" s="178"/>
      <c r="QTJ26" s="165"/>
      <c r="QTK26" s="177"/>
      <c r="QTL26" s="177"/>
      <c r="QTM26" s="177"/>
      <c r="QTN26" s="177"/>
      <c r="QTO26" s="177"/>
      <c r="QTP26" s="177"/>
      <c r="QTQ26" s="178"/>
      <c r="QTR26" s="165"/>
      <c r="QTS26" s="177"/>
      <c r="QTT26" s="177"/>
      <c r="QTU26" s="177"/>
      <c r="QTV26" s="177"/>
      <c r="QTW26" s="177"/>
      <c r="QTX26" s="177"/>
      <c r="QTY26" s="178"/>
      <c r="QTZ26" s="165"/>
      <c r="QUA26" s="177"/>
      <c r="QUB26" s="177"/>
      <c r="QUC26" s="177"/>
      <c r="QUD26" s="177"/>
      <c r="QUE26" s="177"/>
      <c r="QUF26" s="177"/>
      <c r="QUG26" s="178"/>
      <c r="QUH26" s="165"/>
      <c r="QUI26" s="177"/>
      <c r="QUJ26" s="177"/>
      <c r="QUK26" s="177"/>
      <c r="QUL26" s="177"/>
      <c r="QUM26" s="177"/>
      <c r="QUN26" s="177"/>
      <c r="QUO26" s="178"/>
      <c r="QUP26" s="165"/>
      <c r="QUQ26" s="177"/>
      <c r="QUR26" s="177"/>
      <c r="QUS26" s="177"/>
      <c r="QUT26" s="177"/>
      <c r="QUU26" s="177"/>
      <c r="QUV26" s="177"/>
      <c r="QUW26" s="178"/>
      <c r="QUX26" s="165"/>
      <c r="QUY26" s="177"/>
      <c r="QUZ26" s="177"/>
      <c r="QVA26" s="177"/>
      <c r="QVB26" s="177"/>
      <c r="QVC26" s="177"/>
      <c r="QVD26" s="177"/>
      <c r="QVE26" s="178"/>
      <c r="QVF26" s="165"/>
      <c r="QVG26" s="177"/>
      <c r="QVH26" s="177"/>
      <c r="QVI26" s="177"/>
      <c r="QVJ26" s="177"/>
      <c r="QVK26" s="177"/>
      <c r="QVL26" s="177"/>
      <c r="QVM26" s="178"/>
      <c r="QVN26" s="165"/>
      <c r="QVO26" s="177"/>
      <c r="QVP26" s="177"/>
      <c r="QVQ26" s="177"/>
      <c r="QVR26" s="177"/>
      <c r="QVS26" s="177"/>
      <c r="QVT26" s="177"/>
      <c r="QVU26" s="178"/>
      <c r="QVV26" s="165"/>
      <c r="QVW26" s="177"/>
      <c r="QVX26" s="177"/>
      <c r="QVY26" s="177"/>
      <c r="QVZ26" s="177"/>
      <c r="QWA26" s="177"/>
      <c r="QWB26" s="177"/>
      <c r="QWC26" s="178"/>
      <c r="QWD26" s="165"/>
      <c r="QWE26" s="177"/>
      <c r="QWF26" s="177"/>
      <c r="QWG26" s="177"/>
      <c r="QWH26" s="177"/>
      <c r="QWI26" s="177"/>
      <c r="QWJ26" s="177"/>
      <c r="QWK26" s="178"/>
      <c r="QWL26" s="165"/>
      <c r="QWM26" s="177"/>
      <c r="QWN26" s="177"/>
      <c r="QWO26" s="177"/>
      <c r="QWP26" s="177"/>
      <c r="QWQ26" s="177"/>
      <c r="QWR26" s="177"/>
      <c r="QWS26" s="178"/>
      <c r="QWT26" s="165"/>
      <c r="QWU26" s="177"/>
      <c r="QWV26" s="177"/>
      <c r="QWW26" s="177"/>
      <c r="QWX26" s="177"/>
      <c r="QWY26" s="177"/>
      <c r="QWZ26" s="177"/>
      <c r="QXA26" s="178"/>
      <c r="QXB26" s="165"/>
      <c r="QXC26" s="177"/>
      <c r="QXD26" s="177"/>
      <c r="QXE26" s="177"/>
      <c r="QXF26" s="177"/>
      <c r="QXG26" s="177"/>
      <c r="QXH26" s="177"/>
      <c r="QXI26" s="178"/>
      <c r="QXJ26" s="165"/>
      <c r="QXK26" s="177"/>
      <c r="QXL26" s="177"/>
      <c r="QXM26" s="177"/>
      <c r="QXN26" s="177"/>
      <c r="QXO26" s="177"/>
      <c r="QXP26" s="177"/>
      <c r="QXQ26" s="178"/>
      <c r="QXR26" s="165"/>
      <c r="QXS26" s="177"/>
      <c r="QXT26" s="177"/>
      <c r="QXU26" s="177"/>
      <c r="QXV26" s="177"/>
      <c r="QXW26" s="177"/>
      <c r="QXX26" s="177"/>
      <c r="QXY26" s="178"/>
      <c r="QXZ26" s="165"/>
      <c r="QYA26" s="177"/>
      <c r="QYB26" s="177"/>
      <c r="QYC26" s="177"/>
      <c r="QYD26" s="177"/>
      <c r="QYE26" s="177"/>
      <c r="QYF26" s="177"/>
      <c r="QYG26" s="178"/>
      <c r="QYH26" s="165"/>
      <c r="QYI26" s="177"/>
      <c r="QYJ26" s="177"/>
      <c r="QYK26" s="177"/>
      <c r="QYL26" s="177"/>
      <c r="QYM26" s="177"/>
      <c r="QYN26" s="177"/>
      <c r="QYO26" s="178"/>
      <c r="QYP26" s="165"/>
      <c r="QYQ26" s="177"/>
      <c r="QYR26" s="177"/>
      <c r="QYS26" s="177"/>
      <c r="QYT26" s="177"/>
      <c r="QYU26" s="177"/>
      <c r="QYV26" s="177"/>
      <c r="QYW26" s="178"/>
      <c r="QYX26" s="165"/>
      <c r="QYY26" s="177"/>
      <c r="QYZ26" s="177"/>
      <c r="QZA26" s="177"/>
      <c r="QZB26" s="177"/>
      <c r="QZC26" s="177"/>
      <c r="QZD26" s="177"/>
      <c r="QZE26" s="178"/>
      <c r="QZF26" s="165"/>
      <c r="QZG26" s="177"/>
      <c r="QZH26" s="177"/>
      <c r="QZI26" s="177"/>
      <c r="QZJ26" s="177"/>
      <c r="QZK26" s="177"/>
      <c r="QZL26" s="177"/>
      <c r="QZM26" s="178"/>
      <c r="QZN26" s="165"/>
      <c r="QZO26" s="177"/>
      <c r="QZP26" s="177"/>
      <c r="QZQ26" s="177"/>
      <c r="QZR26" s="177"/>
      <c r="QZS26" s="177"/>
      <c r="QZT26" s="177"/>
      <c r="QZU26" s="178"/>
      <c r="QZV26" s="165"/>
      <c r="QZW26" s="177"/>
      <c r="QZX26" s="177"/>
      <c r="QZY26" s="177"/>
      <c r="QZZ26" s="177"/>
      <c r="RAA26" s="177"/>
      <c r="RAB26" s="177"/>
      <c r="RAC26" s="178"/>
      <c r="RAD26" s="165"/>
      <c r="RAE26" s="177"/>
      <c r="RAF26" s="177"/>
      <c r="RAG26" s="177"/>
      <c r="RAH26" s="177"/>
      <c r="RAI26" s="177"/>
      <c r="RAJ26" s="177"/>
      <c r="RAK26" s="178"/>
      <c r="RAL26" s="165"/>
      <c r="RAM26" s="177"/>
      <c r="RAN26" s="177"/>
      <c r="RAO26" s="177"/>
      <c r="RAP26" s="177"/>
      <c r="RAQ26" s="177"/>
      <c r="RAR26" s="177"/>
      <c r="RAS26" s="178"/>
      <c r="RAT26" s="165"/>
      <c r="RAU26" s="177"/>
      <c r="RAV26" s="177"/>
      <c r="RAW26" s="177"/>
      <c r="RAX26" s="177"/>
      <c r="RAY26" s="177"/>
      <c r="RAZ26" s="177"/>
      <c r="RBA26" s="178"/>
      <c r="RBB26" s="165"/>
      <c r="RBC26" s="177"/>
      <c r="RBD26" s="177"/>
      <c r="RBE26" s="177"/>
      <c r="RBF26" s="177"/>
      <c r="RBG26" s="177"/>
      <c r="RBH26" s="177"/>
      <c r="RBI26" s="178"/>
      <c r="RBJ26" s="165"/>
      <c r="RBK26" s="177"/>
      <c r="RBL26" s="177"/>
      <c r="RBM26" s="177"/>
      <c r="RBN26" s="177"/>
      <c r="RBO26" s="177"/>
      <c r="RBP26" s="177"/>
      <c r="RBQ26" s="178"/>
      <c r="RBR26" s="165"/>
      <c r="RBS26" s="177"/>
      <c r="RBT26" s="177"/>
      <c r="RBU26" s="177"/>
      <c r="RBV26" s="177"/>
      <c r="RBW26" s="177"/>
      <c r="RBX26" s="177"/>
      <c r="RBY26" s="178"/>
      <c r="RBZ26" s="165"/>
      <c r="RCA26" s="177"/>
      <c r="RCB26" s="177"/>
      <c r="RCC26" s="177"/>
      <c r="RCD26" s="177"/>
      <c r="RCE26" s="177"/>
      <c r="RCF26" s="177"/>
      <c r="RCG26" s="178"/>
      <c r="RCH26" s="165"/>
      <c r="RCI26" s="177"/>
      <c r="RCJ26" s="177"/>
      <c r="RCK26" s="177"/>
      <c r="RCL26" s="177"/>
      <c r="RCM26" s="177"/>
      <c r="RCN26" s="177"/>
      <c r="RCO26" s="178"/>
      <c r="RCP26" s="165"/>
      <c r="RCQ26" s="177"/>
      <c r="RCR26" s="177"/>
      <c r="RCS26" s="177"/>
      <c r="RCT26" s="177"/>
      <c r="RCU26" s="177"/>
      <c r="RCV26" s="177"/>
      <c r="RCW26" s="178"/>
      <c r="RCX26" s="165"/>
      <c r="RCY26" s="177"/>
      <c r="RCZ26" s="177"/>
      <c r="RDA26" s="177"/>
      <c r="RDB26" s="177"/>
      <c r="RDC26" s="177"/>
      <c r="RDD26" s="177"/>
      <c r="RDE26" s="178"/>
      <c r="RDF26" s="165"/>
      <c r="RDG26" s="177"/>
      <c r="RDH26" s="177"/>
      <c r="RDI26" s="177"/>
      <c r="RDJ26" s="177"/>
      <c r="RDK26" s="177"/>
      <c r="RDL26" s="177"/>
      <c r="RDM26" s="178"/>
      <c r="RDN26" s="165"/>
      <c r="RDO26" s="177"/>
      <c r="RDP26" s="177"/>
      <c r="RDQ26" s="177"/>
      <c r="RDR26" s="177"/>
      <c r="RDS26" s="177"/>
      <c r="RDT26" s="177"/>
      <c r="RDU26" s="178"/>
      <c r="RDV26" s="165"/>
      <c r="RDW26" s="177"/>
      <c r="RDX26" s="177"/>
      <c r="RDY26" s="177"/>
      <c r="RDZ26" s="177"/>
      <c r="REA26" s="177"/>
      <c r="REB26" s="177"/>
      <c r="REC26" s="178"/>
      <c r="RED26" s="165"/>
      <c r="REE26" s="177"/>
      <c r="REF26" s="177"/>
      <c r="REG26" s="177"/>
      <c r="REH26" s="177"/>
      <c r="REI26" s="177"/>
      <c r="REJ26" s="177"/>
      <c r="REK26" s="178"/>
      <c r="REL26" s="165"/>
      <c r="REM26" s="177"/>
      <c r="REN26" s="177"/>
      <c r="REO26" s="177"/>
      <c r="REP26" s="177"/>
      <c r="REQ26" s="177"/>
      <c r="RER26" s="177"/>
      <c r="RES26" s="178"/>
      <c r="RET26" s="165"/>
      <c r="REU26" s="177"/>
      <c r="REV26" s="177"/>
      <c r="REW26" s="177"/>
      <c r="REX26" s="177"/>
      <c r="REY26" s="177"/>
      <c r="REZ26" s="177"/>
      <c r="RFA26" s="178"/>
      <c r="RFB26" s="165"/>
      <c r="RFC26" s="177"/>
      <c r="RFD26" s="177"/>
      <c r="RFE26" s="177"/>
      <c r="RFF26" s="177"/>
      <c r="RFG26" s="177"/>
      <c r="RFH26" s="177"/>
      <c r="RFI26" s="178"/>
      <c r="RFJ26" s="165"/>
      <c r="RFK26" s="177"/>
      <c r="RFL26" s="177"/>
      <c r="RFM26" s="177"/>
      <c r="RFN26" s="177"/>
      <c r="RFO26" s="177"/>
      <c r="RFP26" s="177"/>
      <c r="RFQ26" s="178"/>
      <c r="RFR26" s="165"/>
      <c r="RFS26" s="177"/>
      <c r="RFT26" s="177"/>
      <c r="RFU26" s="177"/>
      <c r="RFV26" s="177"/>
      <c r="RFW26" s="177"/>
      <c r="RFX26" s="177"/>
      <c r="RFY26" s="178"/>
      <c r="RFZ26" s="165"/>
      <c r="RGA26" s="177"/>
      <c r="RGB26" s="177"/>
      <c r="RGC26" s="177"/>
      <c r="RGD26" s="177"/>
      <c r="RGE26" s="177"/>
      <c r="RGF26" s="177"/>
      <c r="RGG26" s="178"/>
      <c r="RGH26" s="165"/>
      <c r="RGI26" s="177"/>
      <c r="RGJ26" s="177"/>
      <c r="RGK26" s="177"/>
      <c r="RGL26" s="177"/>
      <c r="RGM26" s="177"/>
      <c r="RGN26" s="177"/>
      <c r="RGO26" s="178"/>
      <c r="RGP26" s="165"/>
      <c r="RGQ26" s="177"/>
      <c r="RGR26" s="177"/>
      <c r="RGS26" s="177"/>
      <c r="RGT26" s="177"/>
      <c r="RGU26" s="177"/>
      <c r="RGV26" s="177"/>
      <c r="RGW26" s="178"/>
      <c r="RGX26" s="165"/>
      <c r="RGY26" s="177"/>
      <c r="RGZ26" s="177"/>
      <c r="RHA26" s="177"/>
      <c r="RHB26" s="177"/>
      <c r="RHC26" s="177"/>
      <c r="RHD26" s="177"/>
      <c r="RHE26" s="178"/>
      <c r="RHF26" s="165"/>
      <c r="RHG26" s="177"/>
      <c r="RHH26" s="177"/>
      <c r="RHI26" s="177"/>
      <c r="RHJ26" s="177"/>
      <c r="RHK26" s="177"/>
      <c r="RHL26" s="177"/>
      <c r="RHM26" s="178"/>
      <c r="RHN26" s="165"/>
      <c r="RHO26" s="177"/>
      <c r="RHP26" s="177"/>
      <c r="RHQ26" s="177"/>
      <c r="RHR26" s="177"/>
      <c r="RHS26" s="177"/>
      <c r="RHT26" s="177"/>
      <c r="RHU26" s="178"/>
      <c r="RHV26" s="165"/>
      <c r="RHW26" s="177"/>
      <c r="RHX26" s="177"/>
      <c r="RHY26" s="177"/>
      <c r="RHZ26" s="177"/>
      <c r="RIA26" s="177"/>
      <c r="RIB26" s="177"/>
      <c r="RIC26" s="178"/>
      <c r="RID26" s="165"/>
      <c r="RIE26" s="177"/>
      <c r="RIF26" s="177"/>
      <c r="RIG26" s="177"/>
      <c r="RIH26" s="177"/>
      <c r="RII26" s="177"/>
      <c r="RIJ26" s="177"/>
      <c r="RIK26" s="178"/>
      <c r="RIL26" s="165"/>
      <c r="RIM26" s="177"/>
      <c r="RIN26" s="177"/>
      <c r="RIO26" s="177"/>
      <c r="RIP26" s="177"/>
      <c r="RIQ26" s="177"/>
      <c r="RIR26" s="177"/>
      <c r="RIS26" s="178"/>
      <c r="RIT26" s="165"/>
      <c r="RIU26" s="177"/>
      <c r="RIV26" s="177"/>
      <c r="RIW26" s="177"/>
      <c r="RIX26" s="177"/>
      <c r="RIY26" s="177"/>
      <c r="RIZ26" s="177"/>
      <c r="RJA26" s="178"/>
      <c r="RJB26" s="165"/>
      <c r="RJC26" s="177"/>
      <c r="RJD26" s="177"/>
      <c r="RJE26" s="177"/>
      <c r="RJF26" s="177"/>
      <c r="RJG26" s="177"/>
      <c r="RJH26" s="177"/>
      <c r="RJI26" s="178"/>
      <c r="RJJ26" s="165"/>
      <c r="RJK26" s="177"/>
      <c r="RJL26" s="177"/>
      <c r="RJM26" s="177"/>
      <c r="RJN26" s="177"/>
      <c r="RJO26" s="177"/>
      <c r="RJP26" s="177"/>
      <c r="RJQ26" s="178"/>
      <c r="RJR26" s="165"/>
      <c r="RJS26" s="177"/>
      <c r="RJT26" s="177"/>
      <c r="RJU26" s="177"/>
      <c r="RJV26" s="177"/>
      <c r="RJW26" s="177"/>
      <c r="RJX26" s="177"/>
      <c r="RJY26" s="178"/>
      <c r="RJZ26" s="165"/>
      <c r="RKA26" s="177"/>
      <c r="RKB26" s="177"/>
      <c r="RKC26" s="177"/>
      <c r="RKD26" s="177"/>
      <c r="RKE26" s="177"/>
      <c r="RKF26" s="177"/>
      <c r="RKG26" s="178"/>
      <c r="RKH26" s="165"/>
      <c r="RKI26" s="177"/>
      <c r="RKJ26" s="177"/>
      <c r="RKK26" s="177"/>
      <c r="RKL26" s="177"/>
      <c r="RKM26" s="177"/>
      <c r="RKN26" s="177"/>
      <c r="RKO26" s="178"/>
      <c r="RKP26" s="165"/>
      <c r="RKQ26" s="177"/>
      <c r="RKR26" s="177"/>
      <c r="RKS26" s="177"/>
      <c r="RKT26" s="177"/>
      <c r="RKU26" s="177"/>
      <c r="RKV26" s="177"/>
      <c r="RKW26" s="178"/>
      <c r="RKX26" s="165"/>
      <c r="RKY26" s="177"/>
      <c r="RKZ26" s="177"/>
      <c r="RLA26" s="177"/>
      <c r="RLB26" s="177"/>
      <c r="RLC26" s="177"/>
      <c r="RLD26" s="177"/>
      <c r="RLE26" s="178"/>
      <c r="RLF26" s="165"/>
      <c r="RLG26" s="177"/>
      <c r="RLH26" s="177"/>
      <c r="RLI26" s="177"/>
      <c r="RLJ26" s="177"/>
      <c r="RLK26" s="177"/>
      <c r="RLL26" s="177"/>
      <c r="RLM26" s="178"/>
      <c r="RLN26" s="165"/>
      <c r="RLO26" s="177"/>
      <c r="RLP26" s="177"/>
      <c r="RLQ26" s="177"/>
      <c r="RLR26" s="177"/>
      <c r="RLS26" s="177"/>
      <c r="RLT26" s="177"/>
      <c r="RLU26" s="178"/>
      <c r="RLV26" s="165"/>
      <c r="RLW26" s="177"/>
      <c r="RLX26" s="177"/>
      <c r="RLY26" s="177"/>
      <c r="RLZ26" s="177"/>
      <c r="RMA26" s="177"/>
      <c r="RMB26" s="177"/>
      <c r="RMC26" s="178"/>
      <c r="RMD26" s="165"/>
      <c r="RME26" s="177"/>
      <c r="RMF26" s="177"/>
      <c r="RMG26" s="177"/>
      <c r="RMH26" s="177"/>
      <c r="RMI26" s="177"/>
      <c r="RMJ26" s="177"/>
      <c r="RMK26" s="178"/>
      <c r="RML26" s="165"/>
      <c r="RMM26" s="177"/>
      <c r="RMN26" s="177"/>
      <c r="RMO26" s="177"/>
      <c r="RMP26" s="177"/>
      <c r="RMQ26" s="177"/>
      <c r="RMR26" s="177"/>
      <c r="RMS26" s="178"/>
      <c r="RMT26" s="165"/>
      <c r="RMU26" s="177"/>
      <c r="RMV26" s="177"/>
      <c r="RMW26" s="177"/>
      <c r="RMX26" s="177"/>
      <c r="RMY26" s="177"/>
      <c r="RMZ26" s="177"/>
      <c r="RNA26" s="178"/>
      <c r="RNB26" s="165"/>
      <c r="RNC26" s="177"/>
      <c r="RND26" s="177"/>
      <c r="RNE26" s="177"/>
      <c r="RNF26" s="177"/>
      <c r="RNG26" s="177"/>
      <c r="RNH26" s="177"/>
      <c r="RNI26" s="178"/>
      <c r="RNJ26" s="165"/>
      <c r="RNK26" s="177"/>
      <c r="RNL26" s="177"/>
      <c r="RNM26" s="177"/>
      <c r="RNN26" s="177"/>
      <c r="RNO26" s="177"/>
      <c r="RNP26" s="177"/>
      <c r="RNQ26" s="178"/>
      <c r="RNR26" s="165"/>
      <c r="RNS26" s="177"/>
      <c r="RNT26" s="177"/>
      <c r="RNU26" s="177"/>
      <c r="RNV26" s="177"/>
      <c r="RNW26" s="177"/>
      <c r="RNX26" s="177"/>
      <c r="RNY26" s="178"/>
      <c r="RNZ26" s="165"/>
      <c r="ROA26" s="177"/>
      <c r="ROB26" s="177"/>
      <c r="ROC26" s="177"/>
      <c r="ROD26" s="177"/>
      <c r="ROE26" s="177"/>
      <c r="ROF26" s="177"/>
      <c r="ROG26" s="178"/>
      <c r="ROH26" s="165"/>
      <c r="ROI26" s="177"/>
      <c r="ROJ26" s="177"/>
      <c r="ROK26" s="177"/>
      <c r="ROL26" s="177"/>
      <c r="ROM26" s="177"/>
      <c r="RON26" s="177"/>
      <c r="ROO26" s="178"/>
      <c r="ROP26" s="165"/>
      <c r="ROQ26" s="177"/>
      <c r="ROR26" s="177"/>
      <c r="ROS26" s="177"/>
      <c r="ROT26" s="177"/>
      <c r="ROU26" s="177"/>
      <c r="ROV26" s="177"/>
      <c r="ROW26" s="178"/>
      <c r="ROX26" s="165"/>
      <c r="ROY26" s="177"/>
      <c r="ROZ26" s="177"/>
      <c r="RPA26" s="177"/>
      <c r="RPB26" s="177"/>
      <c r="RPC26" s="177"/>
      <c r="RPD26" s="177"/>
      <c r="RPE26" s="178"/>
      <c r="RPF26" s="165"/>
      <c r="RPG26" s="177"/>
      <c r="RPH26" s="177"/>
      <c r="RPI26" s="177"/>
      <c r="RPJ26" s="177"/>
      <c r="RPK26" s="177"/>
      <c r="RPL26" s="177"/>
      <c r="RPM26" s="178"/>
      <c r="RPN26" s="165"/>
      <c r="RPO26" s="177"/>
      <c r="RPP26" s="177"/>
      <c r="RPQ26" s="177"/>
      <c r="RPR26" s="177"/>
      <c r="RPS26" s="177"/>
      <c r="RPT26" s="177"/>
      <c r="RPU26" s="178"/>
      <c r="RPV26" s="165"/>
      <c r="RPW26" s="177"/>
      <c r="RPX26" s="177"/>
      <c r="RPY26" s="177"/>
      <c r="RPZ26" s="177"/>
      <c r="RQA26" s="177"/>
      <c r="RQB26" s="177"/>
      <c r="RQC26" s="178"/>
      <c r="RQD26" s="165"/>
      <c r="RQE26" s="177"/>
      <c r="RQF26" s="177"/>
      <c r="RQG26" s="177"/>
      <c r="RQH26" s="177"/>
      <c r="RQI26" s="177"/>
      <c r="RQJ26" s="177"/>
      <c r="RQK26" s="178"/>
      <c r="RQL26" s="165"/>
      <c r="RQM26" s="177"/>
      <c r="RQN26" s="177"/>
      <c r="RQO26" s="177"/>
      <c r="RQP26" s="177"/>
      <c r="RQQ26" s="177"/>
      <c r="RQR26" s="177"/>
      <c r="RQS26" s="178"/>
      <c r="RQT26" s="165"/>
      <c r="RQU26" s="177"/>
      <c r="RQV26" s="177"/>
      <c r="RQW26" s="177"/>
      <c r="RQX26" s="177"/>
      <c r="RQY26" s="177"/>
      <c r="RQZ26" s="177"/>
      <c r="RRA26" s="178"/>
      <c r="RRB26" s="165"/>
      <c r="RRC26" s="177"/>
      <c r="RRD26" s="177"/>
      <c r="RRE26" s="177"/>
      <c r="RRF26" s="177"/>
      <c r="RRG26" s="177"/>
      <c r="RRH26" s="177"/>
      <c r="RRI26" s="178"/>
      <c r="RRJ26" s="165"/>
      <c r="RRK26" s="177"/>
      <c r="RRL26" s="177"/>
      <c r="RRM26" s="177"/>
      <c r="RRN26" s="177"/>
      <c r="RRO26" s="177"/>
      <c r="RRP26" s="177"/>
      <c r="RRQ26" s="178"/>
      <c r="RRR26" s="165"/>
      <c r="RRS26" s="177"/>
      <c r="RRT26" s="177"/>
      <c r="RRU26" s="177"/>
      <c r="RRV26" s="177"/>
      <c r="RRW26" s="177"/>
      <c r="RRX26" s="177"/>
      <c r="RRY26" s="178"/>
      <c r="RRZ26" s="165"/>
      <c r="RSA26" s="177"/>
      <c r="RSB26" s="177"/>
      <c r="RSC26" s="177"/>
      <c r="RSD26" s="177"/>
      <c r="RSE26" s="177"/>
      <c r="RSF26" s="177"/>
      <c r="RSG26" s="178"/>
      <c r="RSH26" s="165"/>
      <c r="RSI26" s="177"/>
      <c r="RSJ26" s="177"/>
      <c r="RSK26" s="177"/>
      <c r="RSL26" s="177"/>
      <c r="RSM26" s="177"/>
      <c r="RSN26" s="177"/>
      <c r="RSO26" s="178"/>
      <c r="RSP26" s="165"/>
      <c r="RSQ26" s="177"/>
      <c r="RSR26" s="177"/>
      <c r="RSS26" s="177"/>
      <c r="RST26" s="177"/>
      <c r="RSU26" s="177"/>
      <c r="RSV26" s="177"/>
      <c r="RSW26" s="178"/>
      <c r="RSX26" s="165"/>
      <c r="RSY26" s="177"/>
      <c r="RSZ26" s="177"/>
      <c r="RTA26" s="177"/>
      <c r="RTB26" s="177"/>
      <c r="RTC26" s="177"/>
      <c r="RTD26" s="177"/>
      <c r="RTE26" s="178"/>
      <c r="RTF26" s="165"/>
      <c r="RTG26" s="177"/>
      <c r="RTH26" s="177"/>
      <c r="RTI26" s="177"/>
      <c r="RTJ26" s="177"/>
      <c r="RTK26" s="177"/>
      <c r="RTL26" s="177"/>
      <c r="RTM26" s="178"/>
      <c r="RTN26" s="165"/>
      <c r="RTO26" s="177"/>
      <c r="RTP26" s="177"/>
      <c r="RTQ26" s="177"/>
      <c r="RTR26" s="177"/>
      <c r="RTS26" s="177"/>
      <c r="RTT26" s="177"/>
      <c r="RTU26" s="178"/>
      <c r="RTV26" s="165"/>
      <c r="RTW26" s="177"/>
      <c r="RTX26" s="177"/>
      <c r="RTY26" s="177"/>
      <c r="RTZ26" s="177"/>
      <c r="RUA26" s="177"/>
      <c r="RUB26" s="177"/>
      <c r="RUC26" s="178"/>
      <c r="RUD26" s="165"/>
      <c r="RUE26" s="177"/>
      <c r="RUF26" s="177"/>
      <c r="RUG26" s="177"/>
      <c r="RUH26" s="177"/>
      <c r="RUI26" s="177"/>
      <c r="RUJ26" s="177"/>
      <c r="RUK26" s="178"/>
      <c r="RUL26" s="165"/>
      <c r="RUM26" s="177"/>
      <c r="RUN26" s="177"/>
      <c r="RUO26" s="177"/>
      <c r="RUP26" s="177"/>
      <c r="RUQ26" s="177"/>
      <c r="RUR26" s="177"/>
      <c r="RUS26" s="178"/>
      <c r="RUT26" s="165"/>
      <c r="RUU26" s="177"/>
      <c r="RUV26" s="177"/>
      <c r="RUW26" s="177"/>
      <c r="RUX26" s="177"/>
      <c r="RUY26" s="177"/>
      <c r="RUZ26" s="177"/>
      <c r="RVA26" s="178"/>
      <c r="RVB26" s="165"/>
      <c r="RVC26" s="177"/>
      <c r="RVD26" s="177"/>
      <c r="RVE26" s="177"/>
      <c r="RVF26" s="177"/>
      <c r="RVG26" s="177"/>
      <c r="RVH26" s="177"/>
      <c r="RVI26" s="178"/>
      <c r="RVJ26" s="165"/>
      <c r="RVK26" s="177"/>
      <c r="RVL26" s="177"/>
      <c r="RVM26" s="177"/>
      <c r="RVN26" s="177"/>
      <c r="RVO26" s="177"/>
      <c r="RVP26" s="177"/>
      <c r="RVQ26" s="178"/>
      <c r="RVR26" s="165"/>
      <c r="RVS26" s="177"/>
      <c r="RVT26" s="177"/>
      <c r="RVU26" s="177"/>
      <c r="RVV26" s="177"/>
      <c r="RVW26" s="177"/>
      <c r="RVX26" s="177"/>
      <c r="RVY26" s="178"/>
      <c r="RVZ26" s="165"/>
      <c r="RWA26" s="177"/>
      <c r="RWB26" s="177"/>
      <c r="RWC26" s="177"/>
      <c r="RWD26" s="177"/>
      <c r="RWE26" s="177"/>
      <c r="RWF26" s="177"/>
      <c r="RWG26" s="178"/>
      <c r="RWH26" s="165"/>
      <c r="RWI26" s="177"/>
      <c r="RWJ26" s="177"/>
      <c r="RWK26" s="177"/>
      <c r="RWL26" s="177"/>
      <c r="RWM26" s="177"/>
      <c r="RWN26" s="177"/>
      <c r="RWO26" s="178"/>
      <c r="RWP26" s="165"/>
      <c r="RWQ26" s="177"/>
      <c r="RWR26" s="177"/>
      <c r="RWS26" s="177"/>
      <c r="RWT26" s="177"/>
      <c r="RWU26" s="177"/>
      <c r="RWV26" s="177"/>
      <c r="RWW26" s="178"/>
      <c r="RWX26" s="165"/>
      <c r="RWY26" s="177"/>
      <c r="RWZ26" s="177"/>
      <c r="RXA26" s="177"/>
      <c r="RXB26" s="177"/>
      <c r="RXC26" s="177"/>
      <c r="RXD26" s="177"/>
      <c r="RXE26" s="178"/>
      <c r="RXF26" s="165"/>
      <c r="RXG26" s="177"/>
      <c r="RXH26" s="177"/>
      <c r="RXI26" s="177"/>
      <c r="RXJ26" s="177"/>
      <c r="RXK26" s="177"/>
      <c r="RXL26" s="177"/>
      <c r="RXM26" s="178"/>
      <c r="RXN26" s="165"/>
      <c r="RXO26" s="177"/>
      <c r="RXP26" s="177"/>
      <c r="RXQ26" s="177"/>
      <c r="RXR26" s="177"/>
      <c r="RXS26" s="177"/>
      <c r="RXT26" s="177"/>
      <c r="RXU26" s="178"/>
      <c r="RXV26" s="165"/>
      <c r="RXW26" s="177"/>
      <c r="RXX26" s="177"/>
      <c r="RXY26" s="177"/>
      <c r="RXZ26" s="177"/>
      <c r="RYA26" s="177"/>
      <c r="RYB26" s="177"/>
      <c r="RYC26" s="178"/>
      <c r="RYD26" s="165"/>
      <c r="RYE26" s="177"/>
      <c r="RYF26" s="177"/>
      <c r="RYG26" s="177"/>
      <c r="RYH26" s="177"/>
      <c r="RYI26" s="177"/>
      <c r="RYJ26" s="177"/>
      <c r="RYK26" s="178"/>
      <c r="RYL26" s="165"/>
      <c r="RYM26" s="177"/>
      <c r="RYN26" s="177"/>
      <c r="RYO26" s="177"/>
      <c r="RYP26" s="177"/>
      <c r="RYQ26" s="177"/>
      <c r="RYR26" s="177"/>
      <c r="RYS26" s="178"/>
      <c r="RYT26" s="165"/>
      <c r="RYU26" s="177"/>
      <c r="RYV26" s="177"/>
      <c r="RYW26" s="177"/>
      <c r="RYX26" s="177"/>
      <c r="RYY26" s="177"/>
      <c r="RYZ26" s="177"/>
      <c r="RZA26" s="178"/>
      <c r="RZB26" s="165"/>
      <c r="RZC26" s="177"/>
      <c r="RZD26" s="177"/>
      <c r="RZE26" s="177"/>
      <c r="RZF26" s="177"/>
      <c r="RZG26" s="177"/>
      <c r="RZH26" s="177"/>
      <c r="RZI26" s="178"/>
      <c r="RZJ26" s="165"/>
      <c r="RZK26" s="177"/>
      <c r="RZL26" s="177"/>
      <c r="RZM26" s="177"/>
      <c r="RZN26" s="177"/>
      <c r="RZO26" s="177"/>
      <c r="RZP26" s="177"/>
      <c r="RZQ26" s="178"/>
      <c r="RZR26" s="165"/>
      <c r="RZS26" s="177"/>
      <c r="RZT26" s="177"/>
      <c r="RZU26" s="177"/>
      <c r="RZV26" s="177"/>
      <c r="RZW26" s="177"/>
      <c r="RZX26" s="177"/>
      <c r="RZY26" s="178"/>
      <c r="RZZ26" s="165"/>
      <c r="SAA26" s="177"/>
      <c r="SAB26" s="177"/>
      <c r="SAC26" s="177"/>
      <c r="SAD26" s="177"/>
      <c r="SAE26" s="177"/>
      <c r="SAF26" s="177"/>
      <c r="SAG26" s="178"/>
      <c r="SAH26" s="165"/>
      <c r="SAI26" s="177"/>
      <c r="SAJ26" s="177"/>
      <c r="SAK26" s="177"/>
      <c r="SAL26" s="177"/>
      <c r="SAM26" s="177"/>
      <c r="SAN26" s="177"/>
      <c r="SAO26" s="178"/>
      <c r="SAP26" s="165"/>
      <c r="SAQ26" s="177"/>
      <c r="SAR26" s="177"/>
      <c r="SAS26" s="177"/>
      <c r="SAT26" s="177"/>
      <c r="SAU26" s="177"/>
      <c r="SAV26" s="177"/>
      <c r="SAW26" s="178"/>
      <c r="SAX26" s="165"/>
      <c r="SAY26" s="177"/>
      <c r="SAZ26" s="177"/>
      <c r="SBA26" s="177"/>
      <c r="SBB26" s="177"/>
      <c r="SBC26" s="177"/>
      <c r="SBD26" s="177"/>
      <c r="SBE26" s="178"/>
      <c r="SBF26" s="165"/>
      <c r="SBG26" s="177"/>
      <c r="SBH26" s="177"/>
      <c r="SBI26" s="177"/>
      <c r="SBJ26" s="177"/>
      <c r="SBK26" s="177"/>
      <c r="SBL26" s="177"/>
      <c r="SBM26" s="178"/>
      <c r="SBN26" s="165"/>
      <c r="SBO26" s="177"/>
      <c r="SBP26" s="177"/>
      <c r="SBQ26" s="177"/>
      <c r="SBR26" s="177"/>
      <c r="SBS26" s="177"/>
      <c r="SBT26" s="177"/>
      <c r="SBU26" s="178"/>
      <c r="SBV26" s="165"/>
      <c r="SBW26" s="177"/>
      <c r="SBX26" s="177"/>
      <c r="SBY26" s="177"/>
      <c r="SBZ26" s="177"/>
      <c r="SCA26" s="177"/>
      <c r="SCB26" s="177"/>
      <c r="SCC26" s="178"/>
      <c r="SCD26" s="165"/>
      <c r="SCE26" s="177"/>
      <c r="SCF26" s="177"/>
      <c r="SCG26" s="177"/>
      <c r="SCH26" s="177"/>
      <c r="SCI26" s="177"/>
      <c r="SCJ26" s="177"/>
      <c r="SCK26" s="178"/>
      <c r="SCL26" s="165"/>
      <c r="SCM26" s="177"/>
      <c r="SCN26" s="177"/>
      <c r="SCO26" s="177"/>
      <c r="SCP26" s="177"/>
      <c r="SCQ26" s="177"/>
      <c r="SCR26" s="177"/>
      <c r="SCS26" s="178"/>
      <c r="SCT26" s="165"/>
      <c r="SCU26" s="177"/>
      <c r="SCV26" s="177"/>
      <c r="SCW26" s="177"/>
      <c r="SCX26" s="177"/>
      <c r="SCY26" s="177"/>
      <c r="SCZ26" s="177"/>
      <c r="SDA26" s="178"/>
      <c r="SDB26" s="165"/>
      <c r="SDC26" s="177"/>
      <c r="SDD26" s="177"/>
      <c r="SDE26" s="177"/>
      <c r="SDF26" s="177"/>
      <c r="SDG26" s="177"/>
      <c r="SDH26" s="177"/>
      <c r="SDI26" s="178"/>
      <c r="SDJ26" s="165"/>
      <c r="SDK26" s="177"/>
      <c r="SDL26" s="177"/>
      <c r="SDM26" s="177"/>
      <c r="SDN26" s="177"/>
      <c r="SDO26" s="177"/>
      <c r="SDP26" s="177"/>
      <c r="SDQ26" s="178"/>
      <c r="SDR26" s="165"/>
      <c r="SDS26" s="177"/>
      <c r="SDT26" s="177"/>
      <c r="SDU26" s="177"/>
      <c r="SDV26" s="177"/>
      <c r="SDW26" s="177"/>
      <c r="SDX26" s="177"/>
      <c r="SDY26" s="178"/>
      <c r="SDZ26" s="165"/>
      <c r="SEA26" s="177"/>
      <c r="SEB26" s="177"/>
      <c r="SEC26" s="177"/>
      <c r="SED26" s="177"/>
      <c r="SEE26" s="177"/>
      <c r="SEF26" s="177"/>
      <c r="SEG26" s="178"/>
      <c r="SEH26" s="165"/>
      <c r="SEI26" s="177"/>
      <c r="SEJ26" s="177"/>
      <c r="SEK26" s="177"/>
      <c r="SEL26" s="177"/>
      <c r="SEM26" s="177"/>
      <c r="SEN26" s="177"/>
      <c r="SEO26" s="178"/>
      <c r="SEP26" s="165"/>
      <c r="SEQ26" s="177"/>
      <c r="SER26" s="177"/>
      <c r="SES26" s="177"/>
      <c r="SET26" s="177"/>
      <c r="SEU26" s="177"/>
      <c r="SEV26" s="177"/>
      <c r="SEW26" s="178"/>
      <c r="SEX26" s="165"/>
      <c r="SEY26" s="177"/>
      <c r="SEZ26" s="177"/>
      <c r="SFA26" s="177"/>
      <c r="SFB26" s="177"/>
      <c r="SFC26" s="177"/>
      <c r="SFD26" s="177"/>
      <c r="SFE26" s="178"/>
      <c r="SFF26" s="165"/>
      <c r="SFG26" s="177"/>
      <c r="SFH26" s="177"/>
      <c r="SFI26" s="177"/>
      <c r="SFJ26" s="177"/>
      <c r="SFK26" s="177"/>
      <c r="SFL26" s="177"/>
      <c r="SFM26" s="178"/>
      <c r="SFN26" s="165"/>
      <c r="SFO26" s="177"/>
      <c r="SFP26" s="177"/>
      <c r="SFQ26" s="177"/>
      <c r="SFR26" s="177"/>
      <c r="SFS26" s="177"/>
      <c r="SFT26" s="177"/>
      <c r="SFU26" s="178"/>
      <c r="SFV26" s="165"/>
      <c r="SFW26" s="177"/>
      <c r="SFX26" s="177"/>
      <c r="SFY26" s="177"/>
      <c r="SFZ26" s="177"/>
      <c r="SGA26" s="177"/>
      <c r="SGB26" s="177"/>
      <c r="SGC26" s="178"/>
      <c r="SGD26" s="165"/>
      <c r="SGE26" s="177"/>
      <c r="SGF26" s="177"/>
      <c r="SGG26" s="177"/>
      <c r="SGH26" s="177"/>
      <c r="SGI26" s="177"/>
      <c r="SGJ26" s="177"/>
      <c r="SGK26" s="178"/>
      <c r="SGL26" s="165"/>
      <c r="SGM26" s="177"/>
      <c r="SGN26" s="177"/>
      <c r="SGO26" s="177"/>
      <c r="SGP26" s="177"/>
      <c r="SGQ26" s="177"/>
      <c r="SGR26" s="177"/>
      <c r="SGS26" s="178"/>
      <c r="SGT26" s="165"/>
      <c r="SGU26" s="177"/>
      <c r="SGV26" s="177"/>
      <c r="SGW26" s="177"/>
      <c r="SGX26" s="177"/>
      <c r="SGY26" s="177"/>
      <c r="SGZ26" s="177"/>
      <c r="SHA26" s="178"/>
      <c r="SHB26" s="165"/>
      <c r="SHC26" s="177"/>
      <c r="SHD26" s="177"/>
      <c r="SHE26" s="177"/>
      <c r="SHF26" s="177"/>
      <c r="SHG26" s="177"/>
      <c r="SHH26" s="177"/>
      <c r="SHI26" s="178"/>
      <c r="SHJ26" s="165"/>
      <c r="SHK26" s="177"/>
      <c r="SHL26" s="177"/>
      <c r="SHM26" s="177"/>
      <c r="SHN26" s="177"/>
      <c r="SHO26" s="177"/>
      <c r="SHP26" s="177"/>
      <c r="SHQ26" s="178"/>
      <c r="SHR26" s="165"/>
      <c r="SHS26" s="177"/>
      <c r="SHT26" s="177"/>
      <c r="SHU26" s="177"/>
      <c r="SHV26" s="177"/>
      <c r="SHW26" s="177"/>
      <c r="SHX26" s="177"/>
      <c r="SHY26" s="178"/>
      <c r="SHZ26" s="165"/>
      <c r="SIA26" s="177"/>
      <c r="SIB26" s="177"/>
      <c r="SIC26" s="177"/>
      <c r="SID26" s="177"/>
      <c r="SIE26" s="177"/>
      <c r="SIF26" s="177"/>
      <c r="SIG26" s="178"/>
      <c r="SIH26" s="165"/>
      <c r="SII26" s="177"/>
      <c r="SIJ26" s="177"/>
      <c r="SIK26" s="177"/>
      <c r="SIL26" s="177"/>
      <c r="SIM26" s="177"/>
      <c r="SIN26" s="177"/>
      <c r="SIO26" s="178"/>
      <c r="SIP26" s="165"/>
      <c r="SIQ26" s="177"/>
      <c r="SIR26" s="177"/>
      <c r="SIS26" s="177"/>
      <c r="SIT26" s="177"/>
      <c r="SIU26" s="177"/>
      <c r="SIV26" s="177"/>
      <c r="SIW26" s="178"/>
      <c r="SIX26" s="165"/>
      <c r="SIY26" s="177"/>
      <c r="SIZ26" s="177"/>
      <c r="SJA26" s="177"/>
      <c r="SJB26" s="177"/>
      <c r="SJC26" s="177"/>
      <c r="SJD26" s="177"/>
      <c r="SJE26" s="178"/>
      <c r="SJF26" s="165"/>
      <c r="SJG26" s="177"/>
      <c r="SJH26" s="177"/>
      <c r="SJI26" s="177"/>
      <c r="SJJ26" s="177"/>
      <c r="SJK26" s="177"/>
      <c r="SJL26" s="177"/>
      <c r="SJM26" s="178"/>
      <c r="SJN26" s="165"/>
      <c r="SJO26" s="177"/>
      <c r="SJP26" s="177"/>
      <c r="SJQ26" s="177"/>
      <c r="SJR26" s="177"/>
      <c r="SJS26" s="177"/>
      <c r="SJT26" s="177"/>
      <c r="SJU26" s="178"/>
      <c r="SJV26" s="165"/>
      <c r="SJW26" s="177"/>
      <c r="SJX26" s="177"/>
      <c r="SJY26" s="177"/>
      <c r="SJZ26" s="177"/>
      <c r="SKA26" s="177"/>
      <c r="SKB26" s="177"/>
      <c r="SKC26" s="178"/>
      <c r="SKD26" s="165"/>
      <c r="SKE26" s="177"/>
      <c r="SKF26" s="177"/>
      <c r="SKG26" s="177"/>
      <c r="SKH26" s="177"/>
      <c r="SKI26" s="177"/>
      <c r="SKJ26" s="177"/>
      <c r="SKK26" s="178"/>
      <c r="SKL26" s="165"/>
      <c r="SKM26" s="177"/>
      <c r="SKN26" s="177"/>
      <c r="SKO26" s="177"/>
      <c r="SKP26" s="177"/>
      <c r="SKQ26" s="177"/>
      <c r="SKR26" s="177"/>
      <c r="SKS26" s="178"/>
      <c r="SKT26" s="165"/>
      <c r="SKU26" s="177"/>
      <c r="SKV26" s="177"/>
      <c r="SKW26" s="177"/>
      <c r="SKX26" s="177"/>
      <c r="SKY26" s="177"/>
      <c r="SKZ26" s="177"/>
      <c r="SLA26" s="178"/>
      <c r="SLB26" s="165"/>
      <c r="SLC26" s="177"/>
      <c r="SLD26" s="177"/>
      <c r="SLE26" s="177"/>
      <c r="SLF26" s="177"/>
      <c r="SLG26" s="177"/>
      <c r="SLH26" s="177"/>
      <c r="SLI26" s="178"/>
      <c r="SLJ26" s="165"/>
      <c r="SLK26" s="177"/>
      <c r="SLL26" s="177"/>
      <c r="SLM26" s="177"/>
      <c r="SLN26" s="177"/>
      <c r="SLO26" s="177"/>
      <c r="SLP26" s="177"/>
      <c r="SLQ26" s="178"/>
      <c r="SLR26" s="165"/>
      <c r="SLS26" s="177"/>
      <c r="SLT26" s="177"/>
      <c r="SLU26" s="177"/>
      <c r="SLV26" s="177"/>
      <c r="SLW26" s="177"/>
      <c r="SLX26" s="177"/>
      <c r="SLY26" s="178"/>
      <c r="SLZ26" s="165"/>
      <c r="SMA26" s="177"/>
      <c r="SMB26" s="177"/>
      <c r="SMC26" s="177"/>
      <c r="SMD26" s="177"/>
      <c r="SME26" s="177"/>
      <c r="SMF26" s="177"/>
      <c r="SMG26" s="178"/>
      <c r="SMH26" s="165"/>
      <c r="SMI26" s="177"/>
      <c r="SMJ26" s="177"/>
      <c r="SMK26" s="177"/>
      <c r="SML26" s="177"/>
      <c r="SMM26" s="177"/>
      <c r="SMN26" s="177"/>
      <c r="SMO26" s="178"/>
      <c r="SMP26" s="165"/>
      <c r="SMQ26" s="177"/>
      <c r="SMR26" s="177"/>
      <c r="SMS26" s="177"/>
      <c r="SMT26" s="177"/>
      <c r="SMU26" s="177"/>
      <c r="SMV26" s="177"/>
      <c r="SMW26" s="178"/>
      <c r="SMX26" s="165"/>
      <c r="SMY26" s="177"/>
      <c r="SMZ26" s="177"/>
      <c r="SNA26" s="177"/>
      <c r="SNB26" s="177"/>
      <c r="SNC26" s="177"/>
      <c r="SND26" s="177"/>
      <c r="SNE26" s="178"/>
      <c r="SNF26" s="165"/>
      <c r="SNG26" s="177"/>
      <c r="SNH26" s="177"/>
      <c r="SNI26" s="177"/>
      <c r="SNJ26" s="177"/>
      <c r="SNK26" s="177"/>
      <c r="SNL26" s="177"/>
      <c r="SNM26" s="178"/>
      <c r="SNN26" s="165"/>
      <c r="SNO26" s="177"/>
      <c r="SNP26" s="177"/>
      <c r="SNQ26" s="177"/>
      <c r="SNR26" s="177"/>
      <c r="SNS26" s="177"/>
      <c r="SNT26" s="177"/>
      <c r="SNU26" s="178"/>
      <c r="SNV26" s="165"/>
      <c r="SNW26" s="177"/>
      <c r="SNX26" s="177"/>
      <c r="SNY26" s="177"/>
      <c r="SNZ26" s="177"/>
      <c r="SOA26" s="177"/>
      <c r="SOB26" s="177"/>
      <c r="SOC26" s="178"/>
      <c r="SOD26" s="165"/>
      <c r="SOE26" s="177"/>
      <c r="SOF26" s="177"/>
      <c r="SOG26" s="177"/>
      <c r="SOH26" s="177"/>
      <c r="SOI26" s="177"/>
      <c r="SOJ26" s="177"/>
      <c r="SOK26" s="178"/>
      <c r="SOL26" s="165"/>
      <c r="SOM26" s="177"/>
      <c r="SON26" s="177"/>
      <c r="SOO26" s="177"/>
      <c r="SOP26" s="177"/>
      <c r="SOQ26" s="177"/>
      <c r="SOR26" s="177"/>
      <c r="SOS26" s="178"/>
      <c r="SOT26" s="165"/>
      <c r="SOU26" s="177"/>
      <c r="SOV26" s="177"/>
      <c r="SOW26" s="177"/>
      <c r="SOX26" s="177"/>
      <c r="SOY26" s="177"/>
      <c r="SOZ26" s="177"/>
      <c r="SPA26" s="178"/>
      <c r="SPB26" s="165"/>
      <c r="SPC26" s="177"/>
      <c r="SPD26" s="177"/>
      <c r="SPE26" s="177"/>
      <c r="SPF26" s="177"/>
      <c r="SPG26" s="177"/>
      <c r="SPH26" s="177"/>
      <c r="SPI26" s="178"/>
      <c r="SPJ26" s="165"/>
      <c r="SPK26" s="177"/>
      <c r="SPL26" s="177"/>
      <c r="SPM26" s="177"/>
      <c r="SPN26" s="177"/>
      <c r="SPO26" s="177"/>
      <c r="SPP26" s="177"/>
      <c r="SPQ26" s="178"/>
      <c r="SPR26" s="165"/>
      <c r="SPS26" s="177"/>
      <c r="SPT26" s="177"/>
      <c r="SPU26" s="177"/>
      <c r="SPV26" s="177"/>
      <c r="SPW26" s="177"/>
      <c r="SPX26" s="177"/>
      <c r="SPY26" s="178"/>
      <c r="SPZ26" s="165"/>
      <c r="SQA26" s="177"/>
      <c r="SQB26" s="177"/>
      <c r="SQC26" s="177"/>
      <c r="SQD26" s="177"/>
      <c r="SQE26" s="177"/>
      <c r="SQF26" s="177"/>
      <c r="SQG26" s="178"/>
      <c r="SQH26" s="165"/>
      <c r="SQI26" s="177"/>
      <c r="SQJ26" s="177"/>
      <c r="SQK26" s="177"/>
      <c r="SQL26" s="177"/>
      <c r="SQM26" s="177"/>
      <c r="SQN26" s="177"/>
      <c r="SQO26" s="178"/>
      <c r="SQP26" s="165"/>
      <c r="SQQ26" s="177"/>
      <c r="SQR26" s="177"/>
      <c r="SQS26" s="177"/>
      <c r="SQT26" s="177"/>
      <c r="SQU26" s="177"/>
      <c r="SQV26" s="177"/>
      <c r="SQW26" s="178"/>
      <c r="SQX26" s="165"/>
      <c r="SQY26" s="177"/>
      <c r="SQZ26" s="177"/>
      <c r="SRA26" s="177"/>
      <c r="SRB26" s="177"/>
      <c r="SRC26" s="177"/>
      <c r="SRD26" s="177"/>
      <c r="SRE26" s="178"/>
      <c r="SRF26" s="165"/>
      <c r="SRG26" s="177"/>
      <c r="SRH26" s="177"/>
      <c r="SRI26" s="177"/>
      <c r="SRJ26" s="177"/>
      <c r="SRK26" s="177"/>
      <c r="SRL26" s="177"/>
      <c r="SRM26" s="178"/>
      <c r="SRN26" s="165"/>
      <c r="SRO26" s="177"/>
      <c r="SRP26" s="177"/>
      <c r="SRQ26" s="177"/>
      <c r="SRR26" s="177"/>
      <c r="SRS26" s="177"/>
      <c r="SRT26" s="177"/>
      <c r="SRU26" s="178"/>
      <c r="SRV26" s="165"/>
      <c r="SRW26" s="177"/>
      <c r="SRX26" s="177"/>
      <c r="SRY26" s="177"/>
      <c r="SRZ26" s="177"/>
      <c r="SSA26" s="177"/>
      <c r="SSB26" s="177"/>
      <c r="SSC26" s="178"/>
      <c r="SSD26" s="165"/>
      <c r="SSE26" s="177"/>
      <c r="SSF26" s="177"/>
      <c r="SSG26" s="177"/>
      <c r="SSH26" s="177"/>
      <c r="SSI26" s="177"/>
      <c r="SSJ26" s="177"/>
      <c r="SSK26" s="178"/>
      <c r="SSL26" s="165"/>
      <c r="SSM26" s="177"/>
      <c r="SSN26" s="177"/>
      <c r="SSO26" s="177"/>
      <c r="SSP26" s="177"/>
      <c r="SSQ26" s="177"/>
      <c r="SSR26" s="177"/>
      <c r="SSS26" s="178"/>
      <c r="SST26" s="165"/>
      <c r="SSU26" s="177"/>
      <c r="SSV26" s="177"/>
      <c r="SSW26" s="177"/>
      <c r="SSX26" s="177"/>
      <c r="SSY26" s="177"/>
      <c r="SSZ26" s="177"/>
      <c r="STA26" s="178"/>
      <c r="STB26" s="165"/>
      <c r="STC26" s="177"/>
      <c r="STD26" s="177"/>
      <c r="STE26" s="177"/>
      <c r="STF26" s="177"/>
      <c r="STG26" s="177"/>
      <c r="STH26" s="177"/>
      <c r="STI26" s="178"/>
      <c r="STJ26" s="165"/>
      <c r="STK26" s="177"/>
      <c r="STL26" s="177"/>
      <c r="STM26" s="177"/>
      <c r="STN26" s="177"/>
      <c r="STO26" s="177"/>
      <c r="STP26" s="177"/>
      <c r="STQ26" s="178"/>
      <c r="STR26" s="165"/>
      <c r="STS26" s="177"/>
      <c r="STT26" s="177"/>
      <c r="STU26" s="177"/>
      <c r="STV26" s="177"/>
      <c r="STW26" s="177"/>
      <c r="STX26" s="177"/>
      <c r="STY26" s="178"/>
      <c r="STZ26" s="165"/>
      <c r="SUA26" s="177"/>
      <c r="SUB26" s="177"/>
      <c r="SUC26" s="177"/>
      <c r="SUD26" s="177"/>
      <c r="SUE26" s="177"/>
      <c r="SUF26" s="177"/>
      <c r="SUG26" s="178"/>
      <c r="SUH26" s="165"/>
      <c r="SUI26" s="177"/>
      <c r="SUJ26" s="177"/>
      <c r="SUK26" s="177"/>
      <c r="SUL26" s="177"/>
      <c r="SUM26" s="177"/>
      <c r="SUN26" s="177"/>
      <c r="SUO26" s="178"/>
      <c r="SUP26" s="165"/>
      <c r="SUQ26" s="177"/>
      <c r="SUR26" s="177"/>
      <c r="SUS26" s="177"/>
      <c r="SUT26" s="177"/>
      <c r="SUU26" s="177"/>
      <c r="SUV26" s="177"/>
      <c r="SUW26" s="178"/>
      <c r="SUX26" s="165"/>
      <c r="SUY26" s="177"/>
      <c r="SUZ26" s="177"/>
      <c r="SVA26" s="177"/>
      <c r="SVB26" s="177"/>
      <c r="SVC26" s="177"/>
      <c r="SVD26" s="177"/>
      <c r="SVE26" s="178"/>
      <c r="SVF26" s="165"/>
      <c r="SVG26" s="177"/>
      <c r="SVH26" s="177"/>
      <c r="SVI26" s="177"/>
      <c r="SVJ26" s="177"/>
      <c r="SVK26" s="177"/>
      <c r="SVL26" s="177"/>
      <c r="SVM26" s="178"/>
      <c r="SVN26" s="165"/>
      <c r="SVO26" s="177"/>
      <c r="SVP26" s="177"/>
      <c r="SVQ26" s="177"/>
      <c r="SVR26" s="177"/>
      <c r="SVS26" s="177"/>
      <c r="SVT26" s="177"/>
      <c r="SVU26" s="178"/>
      <c r="SVV26" s="165"/>
      <c r="SVW26" s="177"/>
      <c r="SVX26" s="177"/>
      <c r="SVY26" s="177"/>
      <c r="SVZ26" s="177"/>
      <c r="SWA26" s="177"/>
      <c r="SWB26" s="177"/>
      <c r="SWC26" s="178"/>
      <c r="SWD26" s="165"/>
      <c r="SWE26" s="177"/>
      <c r="SWF26" s="177"/>
      <c r="SWG26" s="177"/>
      <c r="SWH26" s="177"/>
      <c r="SWI26" s="177"/>
      <c r="SWJ26" s="177"/>
      <c r="SWK26" s="178"/>
      <c r="SWL26" s="165"/>
      <c r="SWM26" s="177"/>
      <c r="SWN26" s="177"/>
      <c r="SWO26" s="177"/>
      <c r="SWP26" s="177"/>
      <c r="SWQ26" s="177"/>
      <c r="SWR26" s="177"/>
      <c r="SWS26" s="178"/>
      <c r="SWT26" s="165"/>
      <c r="SWU26" s="177"/>
      <c r="SWV26" s="177"/>
      <c r="SWW26" s="177"/>
      <c r="SWX26" s="177"/>
      <c r="SWY26" s="177"/>
      <c r="SWZ26" s="177"/>
      <c r="SXA26" s="178"/>
      <c r="SXB26" s="165"/>
      <c r="SXC26" s="177"/>
      <c r="SXD26" s="177"/>
      <c r="SXE26" s="177"/>
      <c r="SXF26" s="177"/>
      <c r="SXG26" s="177"/>
      <c r="SXH26" s="177"/>
      <c r="SXI26" s="178"/>
      <c r="SXJ26" s="165"/>
      <c r="SXK26" s="177"/>
      <c r="SXL26" s="177"/>
      <c r="SXM26" s="177"/>
      <c r="SXN26" s="177"/>
      <c r="SXO26" s="177"/>
      <c r="SXP26" s="177"/>
      <c r="SXQ26" s="178"/>
      <c r="SXR26" s="165"/>
      <c r="SXS26" s="177"/>
      <c r="SXT26" s="177"/>
      <c r="SXU26" s="177"/>
      <c r="SXV26" s="177"/>
      <c r="SXW26" s="177"/>
      <c r="SXX26" s="177"/>
      <c r="SXY26" s="178"/>
      <c r="SXZ26" s="165"/>
      <c r="SYA26" s="177"/>
      <c r="SYB26" s="177"/>
      <c r="SYC26" s="177"/>
      <c r="SYD26" s="177"/>
      <c r="SYE26" s="177"/>
      <c r="SYF26" s="177"/>
      <c r="SYG26" s="178"/>
      <c r="SYH26" s="165"/>
      <c r="SYI26" s="177"/>
      <c r="SYJ26" s="177"/>
      <c r="SYK26" s="177"/>
      <c r="SYL26" s="177"/>
      <c r="SYM26" s="177"/>
      <c r="SYN26" s="177"/>
      <c r="SYO26" s="178"/>
      <c r="SYP26" s="165"/>
      <c r="SYQ26" s="177"/>
      <c r="SYR26" s="177"/>
      <c r="SYS26" s="177"/>
      <c r="SYT26" s="177"/>
      <c r="SYU26" s="177"/>
      <c r="SYV26" s="177"/>
      <c r="SYW26" s="178"/>
      <c r="SYX26" s="165"/>
      <c r="SYY26" s="177"/>
      <c r="SYZ26" s="177"/>
      <c r="SZA26" s="177"/>
      <c r="SZB26" s="177"/>
      <c r="SZC26" s="177"/>
      <c r="SZD26" s="177"/>
      <c r="SZE26" s="178"/>
      <c r="SZF26" s="165"/>
      <c r="SZG26" s="177"/>
      <c r="SZH26" s="177"/>
      <c r="SZI26" s="177"/>
      <c r="SZJ26" s="177"/>
      <c r="SZK26" s="177"/>
      <c r="SZL26" s="177"/>
      <c r="SZM26" s="178"/>
      <c r="SZN26" s="165"/>
      <c r="SZO26" s="177"/>
      <c r="SZP26" s="177"/>
      <c r="SZQ26" s="177"/>
      <c r="SZR26" s="177"/>
      <c r="SZS26" s="177"/>
      <c r="SZT26" s="177"/>
      <c r="SZU26" s="178"/>
      <c r="SZV26" s="165"/>
      <c r="SZW26" s="177"/>
      <c r="SZX26" s="177"/>
      <c r="SZY26" s="177"/>
      <c r="SZZ26" s="177"/>
      <c r="TAA26" s="177"/>
      <c r="TAB26" s="177"/>
      <c r="TAC26" s="178"/>
      <c r="TAD26" s="165"/>
      <c r="TAE26" s="177"/>
      <c r="TAF26" s="177"/>
      <c r="TAG26" s="177"/>
      <c r="TAH26" s="177"/>
      <c r="TAI26" s="177"/>
      <c r="TAJ26" s="177"/>
      <c r="TAK26" s="178"/>
      <c r="TAL26" s="165"/>
      <c r="TAM26" s="177"/>
      <c r="TAN26" s="177"/>
      <c r="TAO26" s="177"/>
      <c r="TAP26" s="177"/>
      <c r="TAQ26" s="177"/>
      <c r="TAR26" s="177"/>
      <c r="TAS26" s="178"/>
      <c r="TAT26" s="165"/>
      <c r="TAU26" s="177"/>
      <c r="TAV26" s="177"/>
      <c r="TAW26" s="177"/>
      <c r="TAX26" s="177"/>
      <c r="TAY26" s="177"/>
      <c r="TAZ26" s="177"/>
      <c r="TBA26" s="178"/>
      <c r="TBB26" s="165"/>
      <c r="TBC26" s="177"/>
      <c r="TBD26" s="177"/>
      <c r="TBE26" s="177"/>
      <c r="TBF26" s="177"/>
      <c r="TBG26" s="177"/>
      <c r="TBH26" s="177"/>
      <c r="TBI26" s="178"/>
      <c r="TBJ26" s="165"/>
      <c r="TBK26" s="177"/>
      <c r="TBL26" s="177"/>
      <c r="TBM26" s="177"/>
      <c r="TBN26" s="177"/>
      <c r="TBO26" s="177"/>
      <c r="TBP26" s="177"/>
      <c r="TBQ26" s="178"/>
      <c r="TBR26" s="165"/>
      <c r="TBS26" s="177"/>
      <c r="TBT26" s="177"/>
      <c r="TBU26" s="177"/>
      <c r="TBV26" s="177"/>
      <c r="TBW26" s="177"/>
      <c r="TBX26" s="177"/>
      <c r="TBY26" s="178"/>
      <c r="TBZ26" s="165"/>
      <c r="TCA26" s="177"/>
      <c r="TCB26" s="177"/>
      <c r="TCC26" s="177"/>
      <c r="TCD26" s="177"/>
      <c r="TCE26" s="177"/>
      <c r="TCF26" s="177"/>
      <c r="TCG26" s="178"/>
      <c r="TCH26" s="165"/>
      <c r="TCI26" s="177"/>
      <c r="TCJ26" s="177"/>
      <c r="TCK26" s="177"/>
      <c r="TCL26" s="177"/>
      <c r="TCM26" s="177"/>
      <c r="TCN26" s="177"/>
      <c r="TCO26" s="178"/>
      <c r="TCP26" s="165"/>
      <c r="TCQ26" s="177"/>
      <c r="TCR26" s="177"/>
      <c r="TCS26" s="177"/>
      <c r="TCT26" s="177"/>
      <c r="TCU26" s="177"/>
      <c r="TCV26" s="177"/>
      <c r="TCW26" s="178"/>
      <c r="TCX26" s="165"/>
      <c r="TCY26" s="177"/>
      <c r="TCZ26" s="177"/>
      <c r="TDA26" s="177"/>
      <c r="TDB26" s="177"/>
      <c r="TDC26" s="177"/>
      <c r="TDD26" s="177"/>
      <c r="TDE26" s="178"/>
      <c r="TDF26" s="165"/>
      <c r="TDG26" s="177"/>
      <c r="TDH26" s="177"/>
      <c r="TDI26" s="177"/>
      <c r="TDJ26" s="177"/>
      <c r="TDK26" s="177"/>
      <c r="TDL26" s="177"/>
      <c r="TDM26" s="178"/>
      <c r="TDN26" s="165"/>
      <c r="TDO26" s="177"/>
      <c r="TDP26" s="177"/>
      <c r="TDQ26" s="177"/>
      <c r="TDR26" s="177"/>
      <c r="TDS26" s="177"/>
      <c r="TDT26" s="177"/>
      <c r="TDU26" s="178"/>
      <c r="TDV26" s="165"/>
      <c r="TDW26" s="177"/>
      <c r="TDX26" s="177"/>
      <c r="TDY26" s="177"/>
      <c r="TDZ26" s="177"/>
      <c r="TEA26" s="177"/>
      <c r="TEB26" s="177"/>
      <c r="TEC26" s="178"/>
      <c r="TED26" s="165"/>
      <c r="TEE26" s="177"/>
      <c r="TEF26" s="177"/>
      <c r="TEG26" s="177"/>
      <c r="TEH26" s="177"/>
      <c r="TEI26" s="177"/>
      <c r="TEJ26" s="177"/>
      <c r="TEK26" s="178"/>
      <c r="TEL26" s="165"/>
      <c r="TEM26" s="177"/>
      <c r="TEN26" s="177"/>
      <c r="TEO26" s="177"/>
      <c r="TEP26" s="177"/>
      <c r="TEQ26" s="177"/>
      <c r="TER26" s="177"/>
      <c r="TES26" s="178"/>
      <c r="TET26" s="165"/>
      <c r="TEU26" s="177"/>
      <c r="TEV26" s="177"/>
      <c r="TEW26" s="177"/>
      <c r="TEX26" s="177"/>
      <c r="TEY26" s="177"/>
      <c r="TEZ26" s="177"/>
      <c r="TFA26" s="178"/>
      <c r="TFB26" s="165"/>
      <c r="TFC26" s="177"/>
      <c r="TFD26" s="177"/>
      <c r="TFE26" s="177"/>
      <c r="TFF26" s="177"/>
      <c r="TFG26" s="177"/>
      <c r="TFH26" s="177"/>
      <c r="TFI26" s="178"/>
      <c r="TFJ26" s="165"/>
      <c r="TFK26" s="177"/>
      <c r="TFL26" s="177"/>
      <c r="TFM26" s="177"/>
      <c r="TFN26" s="177"/>
      <c r="TFO26" s="177"/>
      <c r="TFP26" s="177"/>
      <c r="TFQ26" s="178"/>
      <c r="TFR26" s="165"/>
      <c r="TFS26" s="177"/>
      <c r="TFT26" s="177"/>
      <c r="TFU26" s="177"/>
      <c r="TFV26" s="177"/>
      <c r="TFW26" s="177"/>
      <c r="TFX26" s="177"/>
      <c r="TFY26" s="178"/>
      <c r="TFZ26" s="165"/>
      <c r="TGA26" s="177"/>
      <c r="TGB26" s="177"/>
      <c r="TGC26" s="177"/>
      <c r="TGD26" s="177"/>
      <c r="TGE26" s="177"/>
      <c r="TGF26" s="177"/>
      <c r="TGG26" s="178"/>
      <c r="TGH26" s="165"/>
      <c r="TGI26" s="177"/>
      <c r="TGJ26" s="177"/>
      <c r="TGK26" s="177"/>
      <c r="TGL26" s="177"/>
      <c r="TGM26" s="177"/>
      <c r="TGN26" s="177"/>
      <c r="TGO26" s="178"/>
      <c r="TGP26" s="165"/>
      <c r="TGQ26" s="177"/>
      <c r="TGR26" s="177"/>
      <c r="TGS26" s="177"/>
      <c r="TGT26" s="177"/>
      <c r="TGU26" s="177"/>
      <c r="TGV26" s="177"/>
      <c r="TGW26" s="178"/>
      <c r="TGX26" s="165"/>
      <c r="TGY26" s="177"/>
      <c r="TGZ26" s="177"/>
      <c r="THA26" s="177"/>
      <c r="THB26" s="177"/>
      <c r="THC26" s="177"/>
      <c r="THD26" s="177"/>
      <c r="THE26" s="178"/>
      <c r="THF26" s="165"/>
      <c r="THG26" s="177"/>
      <c r="THH26" s="177"/>
      <c r="THI26" s="177"/>
      <c r="THJ26" s="177"/>
      <c r="THK26" s="177"/>
      <c r="THL26" s="177"/>
      <c r="THM26" s="178"/>
      <c r="THN26" s="165"/>
      <c r="THO26" s="177"/>
      <c r="THP26" s="177"/>
      <c r="THQ26" s="177"/>
      <c r="THR26" s="177"/>
      <c r="THS26" s="177"/>
      <c r="THT26" s="177"/>
      <c r="THU26" s="178"/>
      <c r="THV26" s="165"/>
      <c r="THW26" s="177"/>
      <c r="THX26" s="177"/>
      <c r="THY26" s="177"/>
      <c r="THZ26" s="177"/>
      <c r="TIA26" s="177"/>
      <c r="TIB26" s="177"/>
      <c r="TIC26" s="178"/>
      <c r="TID26" s="165"/>
      <c r="TIE26" s="177"/>
      <c r="TIF26" s="177"/>
      <c r="TIG26" s="177"/>
      <c r="TIH26" s="177"/>
      <c r="TII26" s="177"/>
      <c r="TIJ26" s="177"/>
      <c r="TIK26" s="178"/>
      <c r="TIL26" s="165"/>
      <c r="TIM26" s="177"/>
      <c r="TIN26" s="177"/>
      <c r="TIO26" s="177"/>
      <c r="TIP26" s="177"/>
      <c r="TIQ26" s="177"/>
      <c r="TIR26" s="177"/>
      <c r="TIS26" s="178"/>
      <c r="TIT26" s="165"/>
      <c r="TIU26" s="177"/>
      <c r="TIV26" s="177"/>
      <c r="TIW26" s="177"/>
      <c r="TIX26" s="177"/>
      <c r="TIY26" s="177"/>
      <c r="TIZ26" s="177"/>
      <c r="TJA26" s="178"/>
      <c r="TJB26" s="165"/>
      <c r="TJC26" s="177"/>
      <c r="TJD26" s="177"/>
      <c r="TJE26" s="177"/>
      <c r="TJF26" s="177"/>
      <c r="TJG26" s="177"/>
      <c r="TJH26" s="177"/>
      <c r="TJI26" s="178"/>
      <c r="TJJ26" s="165"/>
      <c r="TJK26" s="177"/>
      <c r="TJL26" s="177"/>
      <c r="TJM26" s="177"/>
      <c r="TJN26" s="177"/>
      <c r="TJO26" s="177"/>
      <c r="TJP26" s="177"/>
      <c r="TJQ26" s="178"/>
      <c r="TJR26" s="165"/>
      <c r="TJS26" s="177"/>
      <c r="TJT26" s="177"/>
      <c r="TJU26" s="177"/>
      <c r="TJV26" s="177"/>
      <c r="TJW26" s="177"/>
      <c r="TJX26" s="177"/>
      <c r="TJY26" s="178"/>
      <c r="TJZ26" s="165"/>
      <c r="TKA26" s="177"/>
      <c r="TKB26" s="177"/>
      <c r="TKC26" s="177"/>
      <c r="TKD26" s="177"/>
      <c r="TKE26" s="177"/>
      <c r="TKF26" s="177"/>
      <c r="TKG26" s="178"/>
      <c r="TKH26" s="165"/>
      <c r="TKI26" s="177"/>
      <c r="TKJ26" s="177"/>
      <c r="TKK26" s="177"/>
      <c r="TKL26" s="177"/>
      <c r="TKM26" s="177"/>
      <c r="TKN26" s="177"/>
      <c r="TKO26" s="178"/>
      <c r="TKP26" s="165"/>
      <c r="TKQ26" s="177"/>
      <c r="TKR26" s="177"/>
      <c r="TKS26" s="177"/>
      <c r="TKT26" s="177"/>
      <c r="TKU26" s="177"/>
      <c r="TKV26" s="177"/>
      <c r="TKW26" s="178"/>
      <c r="TKX26" s="165"/>
      <c r="TKY26" s="177"/>
      <c r="TKZ26" s="177"/>
      <c r="TLA26" s="177"/>
      <c r="TLB26" s="177"/>
      <c r="TLC26" s="177"/>
      <c r="TLD26" s="177"/>
      <c r="TLE26" s="178"/>
      <c r="TLF26" s="165"/>
      <c r="TLG26" s="177"/>
      <c r="TLH26" s="177"/>
      <c r="TLI26" s="177"/>
      <c r="TLJ26" s="177"/>
      <c r="TLK26" s="177"/>
      <c r="TLL26" s="177"/>
      <c r="TLM26" s="178"/>
      <c r="TLN26" s="165"/>
      <c r="TLO26" s="177"/>
      <c r="TLP26" s="177"/>
      <c r="TLQ26" s="177"/>
      <c r="TLR26" s="177"/>
      <c r="TLS26" s="177"/>
      <c r="TLT26" s="177"/>
      <c r="TLU26" s="178"/>
      <c r="TLV26" s="165"/>
      <c r="TLW26" s="177"/>
      <c r="TLX26" s="177"/>
      <c r="TLY26" s="177"/>
      <c r="TLZ26" s="177"/>
      <c r="TMA26" s="177"/>
      <c r="TMB26" s="177"/>
      <c r="TMC26" s="178"/>
      <c r="TMD26" s="165"/>
      <c r="TME26" s="177"/>
      <c r="TMF26" s="177"/>
      <c r="TMG26" s="177"/>
      <c r="TMH26" s="177"/>
      <c r="TMI26" s="177"/>
      <c r="TMJ26" s="177"/>
      <c r="TMK26" s="178"/>
      <c r="TML26" s="165"/>
      <c r="TMM26" s="177"/>
      <c r="TMN26" s="177"/>
      <c r="TMO26" s="177"/>
      <c r="TMP26" s="177"/>
      <c r="TMQ26" s="177"/>
      <c r="TMR26" s="177"/>
      <c r="TMS26" s="178"/>
      <c r="TMT26" s="165"/>
      <c r="TMU26" s="177"/>
      <c r="TMV26" s="177"/>
      <c r="TMW26" s="177"/>
      <c r="TMX26" s="177"/>
      <c r="TMY26" s="177"/>
      <c r="TMZ26" s="177"/>
      <c r="TNA26" s="178"/>
      <c r="TNB26" s="165"/>
      <c r="TNC26" s="177"/>
      <c r="TND26" s="177"/>
      <c r="TNE26" s="177"/>
      <c r="TNF26" s="177"/>
      <c r="TNG26" s="177"/>
      <c r="TNH26" s="177"/>
      <c r="TNI26" s="178"/>
      <c r="TNJ26" s="165"/>
      <c r="TNK26" s="177"/>
      <c r="TNL26" s="177"/>
      <c r="TNM26" s="177"/>
      <c r="TNN26" s="177"/>
      <c r="TNO26" s="177"/>
      <c r="TNP26" s="177"/>
      <c r="TNQ26" s="178"/>
      <c r="TNR26" s="165"/>
      <c r="TNS26" s="177"/>
      <c r="TNT26" s="177"/>
      <c r="TNU26" s="177"/>
      <c r="TNV26" s="177"/>
      <c r="TNW26" s="177"/>
      <c r="TNX26" s="177"/>
      <c r="TNY26" s="178"/>
      <c r="TNZ26" s="165"/>
      <c r="TOA26" s="177"/>
      <c r="TOB26" s="177"/>
      <c r="TOC26" s="177"/>
      <c r="TOD26" s="177"/>
      <c r="TOE26" s="177"/>
      <c r="TOF26" s="177"/>
      <c r="TOG26" s="178"/>
      <c r="TOH26" s="165"/>
      <c r="TOI26" s="177"/>
      <c r="TOJ26" s="177"/>
      <c r="TOK26" s="177"/>
      <c r="TOL26" s="177"/>
      <c r="TOM26" s="177"/>
      <c r="TON26" s="177"/>
      <c r="TOO26" s="178"/>
      <c r="TOP26" s="165"/>
      <c r="TOQ26" s="177"/>
      <c r="TOR26" s="177"/>
      <c r="TOS26" s="177"/>
      <c r="TOT26" s="177"/>
      <c r="TOU26" s="177"/>
      <c r="TOV26" s="177"/>
      <c r="TOW26" s="178"/>
      <c r="TOX26" s="165"/>
      <c r="TOY26" s="177"/>
      <c r="TOZ26" s="177"/>
      <c r="TPA26" s="177"/>
      <c r="TPB26" s="177"/>
      <c r="TPC26" s="177"/>
      <c r="TPD26" s="177"/>
      <c r="TPE26" s="178"/>
      <c r="TPF26" s="165"/>
      <c r="TPG26" s="177"/>
      <c r="TPH26" s="177"/>
      <c r="TPI26" s="177"/>
      <c r="TPJ26" s="177"/>
      <c r="TPK26" s="177"/>
      <c r="TPL26" s="177"/>
      <c r="TPM26" s="178"/>
      <c r="TPN26" s="165"/>
      <c r="TPO26" s="177"/>
      <c r="TPP26" s="177"/>
      <c r="TPQ26" s="177"/>
      <c r="TPR26" s="177"/>
      <c r="TPS26" s="177"/>
      <c r="TPT26" s="177"/>
      <c r="TPU26" s="178"/>
      <c r="TPV26" s="165"/>
      <c r="TPW26" s="177"/>
      <c r="TPX26" s="177"/>
      <c r="TPY26" s="177"/>
      <c r="TPZ26" s="177"/>
      <c r="TQA26" s="177"/>
      <c r="TQB26" s="177"/>
      <c r="TQC26" s="178"/>
      <c r="TQD26" s="165"/>
      <c r="TQE26" s="177"/>
      <c r="TQF26" s="177"/>
      <c r="TQG26" s="177"/>
      <c r="TQH26" s="177"/>
      <c r="TQI26" s="177"/>
      <c r="TQJ26" s="177"/>
      <c r="TQK26" s="178"/>
      <c r="TQL26" s="165"/>
      <c r="TQM26" s="177"/>
      <c r="TQN26" s="177"/>
      <c r="TQO26" s="177"/>
      <c r="TQP26" s="177"/>
      <c r="TQQ26" s="177"/>
      <c r="TQR26" s="177"/>
      <c r="TQS26" s="178"/>
      <c r="TQT26" s="165"/>
      <c r="TQU26" s="177"/>
      <c r="TQV26" s="177"/>
      <c r="TQW26" s="177"/>
      <c r="TQX26" s="177"/>
      <c r="TQY26" s="177"/>
      <c r="TQZ26" s="177"/>
      <c r="TRA26" s="178"/>
      <c r="TRB26" s="165"/>
      <c r="TRC26" s="177"/>
      <c r="TRD26" s="177"/>
      <c r="TRE26" s="177"/>
      <c r="TRF26" s="177"/>
      <c r="TRG26" s="177"/>
      <c r="TRH26" s="177"/>
      <c r="TRI26" s="178"/>
      <c r="TRJ26" s="165"/>
      <c r="TRK26" s="177"/>
      <c r="TRL26" s="177"/>
      <c r="TRM26" s="177"/>
      <c r="TRN26" s="177"/>
      <c r="TRO26" s="177"/>
      <c r="TRP26" s="177"/>
      <c r="TRQ26" s="178"/>
      <c r="TRR26" s="165"/>
      <c r="TRS26" s="177"/>
      <c r="TRT26" s="177"/>
      <c r="TRU26" s="177"/>
      <c r="TRV26" s="177"/>
      <c r="TRW26" s="177"/>
      <c r="TRX26" s="177"/>
      <c r="TRY26" s="178"/>
      <c r="TRZ26" s="165"/>
      <c r="TSA26" s="177"/>
      <c r="TSB26" s="177"/>
      <c r="TSC26" s="177"/>
      <c r="TSD26" s="177"/>
      <c r="TSE26" s="177"/>
      <c r="TSF26" s="177"/>
      <c r="TSG26" s="178"/>
      <c r="TSH26" s="165"/>
      <c r="TSI26" s="177"/>
      <c r="TSJ26" s="177"/>
      <c r="TSK26" s="177"/>
      <c r="TSL26" s="177"/>
      <c r="TSM26" s="177"/>
      <c r="TSN26" s="177"/>
      <c r="TSO26" s="178"/>
      <c r="TSP26" s="165"/>
      <c r="TSQ26" s="177"/>
      <c r="TSR26" s="177"/>
      <c r="TSS26" s="177"/>
      <c r="TST26" s="177"/>
      <c r="TSU26" s="177"/>
      <c r="TSV26" s="177"/>
      <c r="TSW26" s="178"/>
      <c r="TSX26" s="165"/>
      <c r="TSY26" s="177"/>
      <c r="TSZ26" s="177"/>
      <c r="TTA26" s="177"/>
      <c r="TTB26" s="177"/>
      <c r="TTC26" s="177"/>
      <c r="TTD26" s="177"/>
      <c r="TTE26" s="178"/>
      <c r="TTF26" s="165"/>
      <c r="TTG26" s="177"/>
      <c r="TTH26" s="177"/>
      <c r="TTI26" s="177"/>
      <c r="TTJ26" s="177"/>
      <c r="TTK26" s="177"/>
      <c r="TTL26" s="177"/>
      <c r="TTM26" s="178"/>
      <c r="TTN26" s="165"/>
      <c r="TTO26" s="177"/>
      <c r="TTP26" s="177"/>
      <c r="TTQ26" s="177"/>
      <c r="TTR26" s="177"/>
      <c r="TTS26" s="177"/>
      <c r="TTT26" s="177"/>
      <c r="TTU26" s="178"/>
      <c r="TTV26" s="165"/>
      <c r="TTW26" s="177"/>
      <c r="TTX26" s="177"/>
      <c r="TTY26" s="177"/>
      <c r="TTZ26" s="177"/>
      <c r="TUA26" s="177"/>
      <c r="TUB26" s="177"/>
      <c r="TUC26" s="178"/>
      <c r="TUD26" s="165"/>
      <c r="TUE26" s="177"/>
      <c r="TUF26" s="177"/>
      <c r="TUG26" s="177"/>
      <c r="TUH26" s="177"/>
      <c r="TUI26" s="177"/>
      <c r="TUJ26" s="177"/>
      <c r="TUK26" s="178"/>
      <c r="TUL26" s="165"/>
      <c r="TUM26" s="177"/>
      <c r="TUN26" s="177"/>
      <c r="TUO26" s="177"/>
      <c r="TUP26" s="177"/>
      <c r="TUQ26" s="177"/>
      <c r="TUR26" s="177"/>
      <c r="TUS26" s="178"/>
      <c r="TUT26" s="165"/>
      <c r="TUU26" s="177"/>
      <c r="TUV26" s="177"/>
      <c r="TUW26" s="177"/>
      <c r="TUX26" s="177"/>
      <c r="TUY26" s="177"/>
      <c r="TUZ26" s="177"/>
      <c r="TVA26" s="178"/>
      <c r="TVB26" s="165"/>
      <c r="TVC26" s="177"/>
      <c r="TVD26" s="177"/>
      <c r="TVE26" s="177"/>
      <c r="TVF26" s="177"/>
      <c r="TVG26" s="177"/>
      <c r="TVH26" s="177"/>
      <c r="TVI26" s="178"/>
      <c r="TVJ26" s="165"/>
      <c r="TVK26" s="177"/>
      <c r="TVL26" s="177"/>
      <c r="TVM26" s="177"/>
      <c r="TVN26" s="177"/>
      <c r="TVO26" s="177"/>
      <c r="TVP26" s="177"/>
      <c r="TVQ26" s="178"/>
      <c r="TVR26" s="165"/>
      <c r="TVS26" s="177"/>
      <c r="TVT26" s="177"/>
      <c r="TVU26" s="177"/>
      <c r="TVV26" s="177"/>
      <c r="TVW26" s="177"/>
      <c r="TVX26" s="177"/>
      <c r="TVY26" s="178"/>
      <c r="TVZ26" s="165"/>
      <c r="TWA26" s="177"/>
      <c r="TWB26" s="177"/>
      <c r="TWC26" s="177"/>
      <c r="TWD26" s="177"/>
      <c r="TWE26" s="177"/>
      <c r="TWF26" s="177"/>
      <c r="TWG26" s="178"/>
      <c r="TWH26" s="165"/>
      <c r="TWI26" s="177"/>
      <c r="TWJ26" s="177"/>
      <c r="TWK26" s="177"/>
      <c r="TWL26" s="177"/>
      <c r="TWM26" s="177"/>
      <c r="TWN26" s="177"/>
      <c r="TWO26" s="178"/>
      <c r="TWP26" s="165"/>
      <c r="TWQ26" s="177"/>
      <c r="TWR26" s="177"/>
      <c r="TWS26" s="177"/>
      <c r="TWT26" s="177"/>
      <c r="TWU26" s="177"/>
      <c r="TWV26" s="177"/>
      <c r="TWW26" s="178"/>
      <c r="TWX26" s="165"/>
      <c r="TWY26" s="177"/>
      <c r="TWZ26" s="177"/>
      <c r="TXA26" s="177"/>
      <c r="TXB26" s="177"/>
      <c r="TXC26" s="177"/>
      <c r="TXD26" s="177"/>
      <c r="TXE26" s="178"/>
      <c r="TXF26" s="165"/>
      <c r="TXG26" s="177"/>
      <c r="TXH26" s="177"/>
      <c r="TXI26" s="177"/>
      <c r="TXJ26" s="177"/>
      <c r="TXK26" s="177"/>
      <c r="TXL26" s="177"/>
      <c r="TXM26" s="178"/>
      <c r="TXN26" s="165"/>
      <c r="TXO26" s="177"/>
      <c r="TXP26" s="177"/>
      <c r="TXQ26" s="177"/>
      <c r="TXR26" s="177"/>
      <c r="TXS26" s="177"/>
      <c r="TXT26" s="177"/>
      <c r="TXU26" s="178"/>
      <c r="TXV26" s="165"/>
      <c r="TXW26" s="177"/>
      <c r="TXX26" s="177"/>
      <c r="TXY26" s="177"/>
      <c r="TXZ26" s="177"/>
      <c r="TYA26" s="177"/>
      <c r="TYB26" s="177"/>
      <c r="TYC26" s="178"/>
      <c r="TYD26" s="165"/>
      <c r="TYE26" s="177"/>
      <c r="TYF26" s="177"/>
      <c r="TYG26" s="177"/>
      <c r="TYH26" s="177"/>
      <c r="TYI26" s="177"/>
      <c r="TYJ26" s="177"/>
      <c r="TYK26" s="178"/>
      <c r="TYL26" s="165"/>
      <c r="TYM26" s="177"/>
      <c r="TYN26" s="177"/>
      <c r="TYO26" s="177"/>
      <c r="TYP26" s="177"/>
      <c r="TYQ26" s="177"/>
      <c r="TYR26" s="177"/>
      <c r="TYS26" s="178"/>
      <c r="TYT26" s="165"/>
      <c r="TYU26" s="177"/>
      <c r="TYV26" s="177"/>
      <c r="TYW26" s="177"/>
      <c r="TYX26" s="177"/>
      <c r="TYY26" s="177"/>
      <c r="TYZ26" s="177"/>
      <c r="TZA26" s="178"/>
      <c r="TZB26" s="165"/>
      <c r="TZC26" s="177"/>
      <c r="TZD26" s="177"/>
      <c r="TZE26" s="177"/>
      <c r="TZF26" s="177"/>
      <c r="TZG26" s="177"/>
      <c r="TZH26" s="177"/>
      <c r="TZI26" s="178"/>
      <c r="TZJ26" s="165"/>
      <c r="TZK26" s="177"/>
      <c r="TZL26" s="177"/>
      <c r="TZM26" s="177"/>
      <c r="TZN26" s="177"/>
      <c r="TZO26" s="177"/>
      <c r="TZP26" s="177"/>
      <c r="TZQ26" s="178"/>
      <c r="TZR26" s="165"/>
      <c r="TZS26" s="177"/>
      <c r="TZT26" s="177"/>
      <c r="TZU26" s="177"/>
      <c r="TZV26" s="177"/>
      <c r="TZW26" s="177"/>
      <c r="TZX26" s="177"/>
      <c r="TZY26" s="178"/>
      <c r="TZZ26" s="165"/>
      <c r="UAA26" s="177"/>
      <c r="UAB26" s="177"/>
      <c r="UAC26" s="177"/>
      <c r="UAD26" s="177"/>
      <c r="UAE26" s="177"/>
      <c r="UAF26" s="177"/>
      <c r="UAG26" s="178"/>
      <c r="UAH26" s="165"/>
      <c r="UAI26" s="177"/>
      <c r="UAJ26" s="177"/>
      <c r="UAK26" s="177"/>
      <c r="UAL26" s="177"/>
      <c r="UAM26" s="177"/>
      <c r="UAN26" s="177"/>
      <c r="UAO26" s="178"/>
      <c r="UAP26" s="165"/>
      <c r="UAQ26" s="177"/>
      <c r="UAR26" s="177"/>
      <c r="UAS26" s="177"/>
      <c r="UAT26" s="177"/>
      <c r="UAU26" s="177"/>
      <c r="UAV26" s="177"/>
      <c r="UAW26" s="178"/>
      <c r="UAX26" s="165"/>
      <c r="UAY26" s="177"/>
      <c r="UAZ26" s="177"/>
      <c r="UBA26" s="177"/>
      <c r="UBB26" s="177"/>
      <c r="UBC26" s="177"/>
      <c r="UBD26" s="177"/>
      <c r="UBE26" s="178"/>
      <c r="UBF26" s="165"/>
      <c r="UBG26" s="177"/>
      <c r="UBH26" s="177"/>
      <c r="UBI26" s="177"/>
      <c r="UBJ26" s="177"/>
      <c r="UBK26" s="177"/>
      <c r="UBL26" s="177"/>
      <c r="UBM26" s="178"/>
      <c r="UBN26" s="165"/>
      <c r="UBO26" s="177"/>
      <c r="UBP26" s="177"/>
      <c r="UBQ26" s="177"/>
      <c r="UBR26" s="177"/>
      <c r="UBS26" s="177"/>
      <c r="UBT26" s="177"/>
      <c r="UBU26" s="178"/>
      <c r="UBV26" s="165"/>
      <c r="UBW26" s="177"/>
      <c r="UBX26" s="177"/>
      <c r="UBY26" s="177"/>
      <c r="UBZ26" s="177"/>
      <c r="UCA26" s="177"/>
      <c r="UCB26" s="177"/>
      <c r="UCC26" s="178"/>
      <c r="UCD26" s="165"/>
      <c r="UCE26" s="177"/>
      <c r="UCF26" s="177"/>
      <c r="UCG26" s="177"/>
      <c r="UCH26" s="177"/>
      <c r="UCI26" s="177"/>
      <c r="UCJ26" s="177"/>
      <c r="UCK26" s="178"/>
      <c r="UCL26" s="165"/>
      <c r="UCM26" s="177"/>
      <c r="UCN26" s="177"/>
      <c r="UCO26" s="177"/>
      <c r="UCP26" s="177"/>
      <c r="UCQ26" s="177"/>
      <c r="UCR26" s="177"/>
      <c r="UCS26" s="178"/>
      <c r="UCT26" s="165"/>
      <c r="UCU26" s="177"/>
      <c r="UCV26" s="177"/>
      <c r="UCW26" s="177"/>
      <c r="UCX26" s="177"/>
      <c r="UCY26" s="177"/>
      <c r="UCZ26" s="177"/>
      <c r="UDA26" s="178"/>
      <c r="UDB26" s="165"/>
      <c r="UDC26" s="177"/>
      <c r="UDD26" s="177"/>
      <c r="UDE26" s="177"/>
      <c r="UDF26" s="177"/>
      <c r="UDG26" s="177"/>
      <c r="UDH26" s="177"/>
      <c r="UDI26" s="178"/>
      <c r="UDJ26" s="165"/>
      <c r="UDK26" s="177"/>
      <c r="UDL26" s="177"/>
      <c r="UDM26" s="177"/>
      <c r="UDN26" s="177"/>
      <c r="UDO26" s="177"/>
      <c r="UDP26" s="177"/>
      <c r="UDQ26" s="178"/>
      <c r="UDR26" s="165"/>
      <c r="UDS26" s="177"/>
      <c r="UDT26" s="177"/>
      <c r="UDU26" s="177"/>
      <c r="UDV26" s="177"/>
      <c r="UDW26" s="177"/>
      <c r="UDX26" s="177"/>
      <c r="UDY26" s="178"/>
      <c r="UDZ26" s="165"/>
      <c r="UEA26" s="177"/>
      <c r="UEB26" s="177"/>
      <c r="UEC26" s="177"/>
      <c r="UED26" s="177"/>
      <c r="UEE26" s="177"/>
      <c r="UEF26" s="177"/>
      <c r="UEG26" s="178"/>
      <c r="UEH26" s="165"/>
      <c r="UEI26" s="177"/>
      <c r="UEJ26" s="177"/>
      <c r="UEK26" s="177"/>
      <c r="UEL26" s="177"/>
      <c r="UEM26" s="177"/>
      <c r="UEN26" s="177"/>
      <c r="UEO26" s="178"/>
      <c r="UEP26" s="165"/>
      <c r="UEQ26" s="177"/>
      <c r="UER26" s="177"/>
      <c r="UES26" s="177"/>
      <c r="UET26" s="177"/>
      <c r="UEU26" s="177"/>
      <c r="UEV26" s="177"/>
      <c r="UEW26" s="178"/>
      <c r="UEX26" s="165"/>
      <c r="UEY26" s="177"/>
      <c r="UEZ26" s="177"/>
      <c r="UFA26" s="177"/>
      <c r="UFB26" s="177"/>
      <c r="UFC26" s="177"/>
      <c r="UFD26" s="177"/>
      <c r="UFE26" s="178"/>
      <c r="UFF26" s="165"/>
      <c r="UFG26" s="177"/>
      <c r="UFH26" s="177"/>
      <c r="UFI26" s="177"/>
      <c r="UFJ26" s="177"/>
      <c r="UFK26" s="177"/>
      <c r="UFL26" s="177"/>
      <c r="UFM26" s="178"/>
      <c r="UFN26" s="165"/>
      <c r="UFO26" s="177"/>
      <c r="UFP26" s="177"/>
      <c r="UFQ26" s="177"/>
      <c r="UFR26" s="177"/>
      <c r="UFS26" s="177"/>
      <c r="UFT26" s="177"/>
      <c r="UFU26" s="178"/>
      <c r="UFV26" s="165"/>
      <c r="UFW26" s="177"/>
      <c r="UFX26" s="177"/>
      <c r="UFY26" s="177"/>
      <c r="UFZ26" s="177"/>
      <c r="UGA26" s="177"/>
      <c r="UGB26" s="177"/>
      <c r="UGC26" s="178"/>
      <c r="UGD26" s="165"/>
      <c r="UGE26" s="177"/>
      <c r="UGF26" s="177"/>
      <c r="UGG26" s="177"/>
      <c r="UGH26" s="177"/>
      <c r="UGI26" s="177"/>
      <c r="UGJ26" s="177"/>
      <c r="UGK26" s="178"/>
      <c r="UGL26" s="165"/>
      <c r="UGM26" s="177"/>
      <c r="UGN26" s="177"/>
      <c r="UGO26" s="177"/>
      <c r="UGP26" s="177"/>
      <c r="UGQ26" s="177"/>
      <c r="UGR26" s="177"/>
      <c r="UGS26" s="178"/>
      <c r="UGT26" s="165"/>
      <c r="UGU26" s="177"/>
      <c r="UGV26" s="177"/>
      <c r="UGW26" s="177"/>
      <c r="UGX26" s="177"/>
      <c r="UGY26" s="177"/>
      <c r="UGZ26" s="177"/>
      <c r="UHA26" s="178"/>
      <c r="UHB26" s="165"/>
      <c r="UHC26" s="177"/>
      <c r="UHD26" s="177"/>
      <c r="UHE26" s="177"/>
      <c r="UHF26" s="177"/>
      <c r="UHG26" s="177"/>
      <c r="UHH26" s="177"/>
      <c r="UHI26" s="178"/>
      <c r="UHJ26" s="165"/>
      <c r="UHK26" s="177"/>
      <c r="UHL26" s="177"/>
      <c r="UHM26" s="177"/>
      <c r="UHN26" s="177"/>
      <c r="UHO26" s="177"/>
      <c r="UHP26" s="177"/>
      <c r="UHQ26" s="178"/>
      <c r="UHR26" s="165"/>
      <c r="UHS26" s="177"/>
      <c r="UHT26" s="177"/>
      <c r="UHU26" s="177"/>
      <c r="UHV26" s="177"/>
      <c r="UHW26" s="177"/>
      <c r="UHX26" s="177"/>
      <c r="UHY26" s="178"/>
      <c r="UHZ26" s="165"/>
      <c r="UIA26" s="177"/>
      <c r="UIB26" s="177"/>
      <c r="UIC26" s="177"/>
      <c r="UID26" s="177"/>
      <c r="UIE26" s="177"/>
      <c r="UIF26" s="177"/>
      <c r="UIG26" s="178"/>
      <c r="UIH26" s="165"/>
      <c r="UII26" s="177"/>
      <c r="UIJ26" s="177"/>
      <c r="UIK26" s="177"/>
      <c r="UIL26" s="177"/>
      <c r="UIM26" s="177"/>
      <c r="UIN26" s="177"/>
      <c r="UIO26" s="178"/>
      <c r="UIP26" s="165"/>
      <c r="UIQ26" s="177"/>
      <c r="UIR26" s="177"/>
      <c r="UIS26" s="177"/>
      <c r="UIT26" s="177"/>
      <c r="UIU26" s="177"/>
      <c r="UIV26" s="177"/>
      <c r="UIW26" s="178"/>
      <c r="UIX26" s="165"/>
      <c r="UIY26" s="177"/>
      <c r="UIZ26" s="177"/>
      <c r="UJA26" s="177"/>
      <c r="UJB26" s="177"/>
      <c r="UJC26" s="177"/>
      <c r="UJD26" s="177"/>
      <c r="UJE26" s="178"/>
      <c r="UJF26" s="165"/>
      <c r="UJG26" s="177"/>
      <c r="UJH26" s="177"/>
      <c r="UJI26" s="177"/>
      <c r="UJJ26" s="177"/>
      <c r="UJK26" s="177"/>
      <c r="UJL26" s="177"/>
      <c r="UJM26" s="178"/>
      <c r="UJN26" s="165"/>
      <c r="UJO26" s="177"/>
      <c r="UJP26" s="177"/>
      <c r="UJQ26" s="177"/>
      <c r="UJR26" s="177"/>
      <c r="UJS26" s="177"/>
      <c r="UJT26" s="177"/>
      <c r="UJU26" s="178"/>
      <c r="UJV26" s="165"/>
      <c r="UJW26" s="177"/>
      <c r="UJX26" s="177"/>
      <c r="UJY26" s="177"/>
      <c r="UJZ26" s="177"/>
      <c r="UKA26" s="177"/>
      <c r="UKB26" s="177"/>
      <c r="UKC26" s="178"/>
      <c r="UKD26" s="165"/>
      <c r="UKE26" s="177"/>
      <c r="UKF26" s="177"/>
      <c r="UKG26" s="177"/>
      <c r="UKH26" s="177"/>
      <c r="UKI26" s="177"/>
      <c r="UKJ26" s="177"/>
      <c r="UKK26" s="178"/>
      <c r="UKL26" s="165"/>
      <c r="UKM26" s="177"/>
      <c r="UKN26" s="177"/>
      <c r="UKO26" s="177"/>
      <c r="UKP26" s="177"/>
      <c r="UKQ26" s="177"/>
      <c r="UKR26" s="177"/>
      <c r="UKS26" s="178"/>
      <c r="UKT26" s="165"/>
      <c r="UKU26" s="177"/>
      <c r="UKV26" s="177"/>
      <c r="UKW26" s="177"/>
      <c r="UKX26" s="177"/>
      <c r="UKY26" s="177"/>
      <c r="UKZ26" s="177"/>
      <c r="ULA26" s="178"/>
      <c r="ULB26" s="165"/>
      <c r="ULC26" s="177"/>
      <c r="ULD26" s="177"/>
      <c r="ULE26" s="177"/>
      <c r="ULF26" s="177"/>
      <c r="ULG26" s="177"/>
      <c r="ULH26" s="177"/>
      <c r="ULI26" s="178"/>
      <c r="ULJ26" s="165"/>
      <c r="ULK26" s="177"/>
      <c r="ULL26" s="177"/>
      <c r="ULM26" s="177"/>
      <c r="ULN26" s="177"/>
      <c r="ULO26" s="177"/>
      <c r="ULP26" s="177"/>
      <c r="ULQ26" s="178"/>
      <c r="ULR26" s="165"/>
      <c r="ULS26" s="177"/>
      <c r="ULT26" s="177"/>
      <c r="ULU26" s="177"/>
      <c r="ULV26" s="177"/>
      <c r="ULW26" s="177"/>
      <c r="ULX26" s="177"/>
      <c r="ULY26" s="178"/>
      <c r="ULZ26" s="165"/>
      <c r="UMA26" s="177"/>
      <c r="UMB26" s="177"/>
      <c r="UMC26" s="177"/>
      <c r="UMD26" s="177"/>
      <c r="UME26" s="177"/>
      <c r="UMF26" s="177"/>
      <c r="UMG26" s="178"/>
      <c r="UMH26" s="165"/>
      <c r="UMI26" s="177"/>
      <c r="UMJ26" s="177"/>
      <c r="UMK26" s="177"/>
      <c r="UML26" s="177"/>
      <c r="UMM26" s="177"/>
      <c r="UMN26" s="177"/>
      <c r="UMO26" s="178"/>
      <c r="UMP26" s="165"/>
      <c r="UMQ26" s="177"/>
      <c r="UMR26" s="177"/>
      <c r="UMS26" s="177"/>
      <c r="UMT26" s="177"/>
      <c r="UMU26" s="177"/>
      <c r="UMV26" s="177"/>
      <c r="UMW26" s="178"/>
      <c r="UMX26" s="165"/>
      <c r="UMY26" s="177"/>
      <c r="UMZ26" s="177"/>
      <c r="UNA26" s="177"/>
      <c r="UNB26" s="177"/>
      <c r="UNC26" s="177"/>
      <c r="UND26" s="177"/>
      <c r="UNE26" s="178"/>
      <c r="UNF26" s="165"/>
      <c r="UNG26" s="177"/>
      <c r="UNH26" s="177"/>
      <c r="UNI26" s="177"/>
      <c r="UNJ26" s="177"/>
      <c r="UNK26" s="177"/>
      <c r="UNL26" s="177"/>
      <c r="UNM26" s="178"/>
      <c r="UNN26" s="165"/>
      <c r="UNO26" s="177"/>
      <c r="UNP26" s="177"/>
      <c r="UNQ26" s="177"/>
      <c r="UNR26" s="177"/>
      <c r="UNS26" s="177"/>
      <c r="UNT26" s="177"/>
      <c r="UNU26" s="178"/>
      <c r="UNV26" s="165"/>
      <c r="UNW26" s="177"/>
      <c r="UNX26" s="177"/>
      <c r="UNY26" s="177"/>
      <c r="UNZ26" s="177"/>
      <c r="UOA26" s="177"/>
      <c r="UOB26" s="177"/>
      <c r="UOC26" s="178"/>
      <c r="UOD26" s="165"/>
      <c r="UOE26" s="177"/>
      <c r="UOF26" s="177"/>
      <c r="UOG26" s="177"/>
      <c r="UOH26" s="177"/>
      <c r="UOI26" s="177"/>
      <c r="UOJ26" s="177"/>
      <c r="UOK26" s="178"/>
      <c r="UOL26" s="165"/>
      <c r="UOM26" s="177"/>
      <c r="UON26" s="177"/>
      <c r="UOO26" s="177"/>
      <c r="UOP26" s="177"/>
      <c r="UOQ26" s="177"/>
      <c r="UOR26" s="177"/>
      <c r="UOS26" s="178"/>
      <c r="UOT26" s="165"/>
      <c r="UOU26" s="177"/>
      <c r="UOV26" s="177"/>
      <c r="UOW26" s="177"/>
      <c r="UOX26" s="177"/>
      <c r="UOY26" s="177"/>
      <c r="UOZ26" s="177"/>
      <c r="UPA26" s="178"/>
      <c r="UPB26" s="165"/>
      <c r="UPC26" s="177"/>
      <c r="UPD26" s="177"/>
      <c r="UPE26" s="177"/>
      <c r="UPF26" s="177"/>
      <c r="UPG26" s="177"/>
      <c r="UPH26" s="177"/>
      <c r="UPI26" s="178"/>
      <c r="UPJ26" s="165"/>
      <c r="UPK26" s="177"/>
      <c r="UPL26" s="177"/>
      <c r="UPM26" s="177"/>
      <c r="UPN26" s="177"/>
      <c r="UPO26" s="177"/>
      <c r="UPP26" s="177"/>
      <c r="UPQ26" s="178"/>
      <c r="UPR26" s="165"/>
      <c r="UPS26" s="177"/>
      <c r="UPT26" s="177"/>
      <c r="UPU26" s="177"/>
      <c r="UPV26" s="177"/>
      <c r="UPW26" s="177"/>
      <c r="UPX26" s="177"/>
      <c r="UPY26" s="178"/>
      <c r="UPZ26" s="165"/>
      <c r="UQA26" s="177"/>
      <c r="UQB26" s="177"/>
      <c r="UQC26" s="177"/>
      <c r="UQD26" s="177"/>
      <c r="UQE26" s="177"/>
      <c r="UQF26" s="177"/>
      <c r="UQG26" s="178"/>
      <c r="UQH26" s="165"/>
      <c r="UQI26" s="177"/>
      <c r="UQJ26" s="177"/>
      <c r="UQK26" s="177"/>
      <c r="UQL26" s="177"/>
      <c r="UQM26" s="177"/>
      <c r="UQN26" s="177"/>
      <c r="UQO26" s="178"/>
      <c r="UQP26" s="165"/>
      <c r="UQQ26" s="177"/>
      <c r="UQR26" s="177"/>
      <c r="UQS26" s="177"/>
      <c r="UQT26" s="177"/>
      <c r="UQU26" s="177"/>
      <c r="UQV26" s="177"/>
      <c r="UQW26" s="178"/>
      <c r="UQX26" s="165"/>
      <c r="UQY26" s="177"/>
      <c r="UQZ26" s="177"/>
      <c r="URA26" s="177"/>
      <c r="URB26" s="177"/>
      <c r="URC26" s="177"/>
      <c r="URD26" s="177"/>
      <c r="URE26" s="178"/>
      <c r="URF26" s="165"/>
      <c r="URG26" s="177"/>
      <c r="URH26" s="177"/>
      <c r="URI26" s="177"/>
      <c r="URJ26" s="177"/>
      <c r="URK26" s="177"/>
      <c r="URL26" s="177"/>
      <c r="URM26" s="178"/>
      <c r="URN26" s="165"/>
      <c r="URO26" s="177"/>
      <c r="URP26" s="177"/>
      <c r="URQ26" s="177"/>
      <c r="URR26" s="177"/>
      <c r="URS26" s="177"/>
      <c r="URT26" s="177"/>
      <c r="URU26" s="178"/>
      <c r="URV26" s="165"/>
      <c r="URW26" s="177"/>
      <c r="URX26" s="177"/>
      <c r="URY26" s="177"/>
      <c r="URZ26" s="177"/>
      <c r="USA26" s="177"/>
      <c r="USB26" s="177"/>
      <c r="USC26" s="178"/>
      <c r="USD26" s="165"/>
      <c r="USE26" s="177"/>
      <c r="USF26" s="177"/>
      <c r="USG26" s="177"/>
      <c r="USH26" s="177"/>
      <c r="USI26" s="177"/>
      <c r="USJ26" s="177"/>
      <c r="USK26" s="178"/>
      <c r="USL26" s="165"/>
      <c r="USM26" s="177"/>
      <c r="USN26" s="177"/>
      <c r="USO26" s="177"/>
      <c r="USP26" s="177"/>
      <c r="USQ26" s="177"/>
      <c r="USR26" s="177"/>
      <c r="USS26" s="178"/>
      <c r="UST26" s="165"/>
      <c r="USU26" s="177"/>
      <c r="USV26" s="177"/>
      <c r="USW26" s="177"/>
      <c r="USX26" s="177"/>
      <c r="USY26" s="177"/>
      <c r="USZ26" s="177"/>
      <c r="UTA26" s="178"/>
      <c r="UTB26" s="165"/>
      <c r="UTC26" s="177"/>
      <c r="UTD26" s="177"/>
      <c r="UTE26" s="177"/>
      <c r="UTF26" s="177"/>
      <c r="UTG26" s="177"/>
      <c r="UTH26" s="177"/>
      <c r="UTI26" s="178"/>
      <c r="UTJ26" s="165"/>
      <c r="UTK26" s="177"/>
      <c r="UTL26" s="177"/>
      <c r="UTM26" s="177"/>
      <c r="UTN26" s="177"/>
      <c r="UTO26" s="177"/>
      <c r="UTP26" s="177"/>
      <c r="UTQ26" s="178"/>
      <c r="UTR26" s="165"/>
      <c r="UTS26" s="177"/>
      <c r="UTT26" s="177"/>
      <c r="UTU26" s="177"/>
      <c r="UTV26" s="177"/>
      <c r="UTW26" s="177"/>
      <c r="UTX26" s="177"/>
      <c r="UTY26" s="178"/>
      <c r="UTZ26" s="165"/>
      <c r="UUA26" s="177"/>
      <c r="UUB26" s="177"/>
      <c r="UUC26" s="177"/>
      <c r="UUD26" s="177"/>
      <c r="UUE26" s="177"/>
      <c r="UUF26" s="177"/>
      <c r="UUG26" s="178"/>
      <c r="UUH26" s="165"/>
      <c r="UUI26" s="177"/>
      <c r="UUJ26" s="177"/>
      <c r="UUK26" s="177"/>
      <c r="UUL26" s="177"/>
      <c r="UUM26" s="177"/>
      <c r="UUN26" s="177"/>
      <c r="UUO26" s="178"/>
      <c r="UUP26" s="165"/>
      <c r="UUQ26" s="177"/>
      <c r="UUR26" s="177"/>
      <c r="UUS26" s="177"/>
      <c r="UUT26" s="177"/>
      <c r="UUU26" s="177"/>
      <c r="UUV26" s="177"/>
      <c r="UUW26" s="178"/>
      <c r="UUX26" s="165"/>
      <c r="UUY26" s="177"/>
      <c r="UUZ26" s="177"/>
      <c r="UVA26" s="177"/>
      <c r="UVB26" s="177"/>
      <c r="UVC26" s="177"/>
      <c r="UVD26" s="177"/>
      <c r="UVE26" s="178"/>
      <c r="UVF26" s="165"/>
      <c r="UVG26" s="177"/>
      <c r="UVH26" s="177"/>
      <c r="UVI26" s="177"/>
      <c r="UVJ26" s="177"/>
      <c r="UVK26" s="177"/>
      <c r="UVL26" s="177"/>
      <c r="UVM26" s="178"/>
      <c r="UVN26" s="165"/>
      <c r="UVO26" s="177"/>
      <c r="UVP26" s="177"/>
      <c r="UVQ26" s="177"/>
      <c r="UVR26" s="177"/>
      <c r="UVS26" s="177"/>
      <c r="UVT26" s="177"/>
      <c r="UVU26" s="178"/>
      <c r="UVV26" s="165"/>
      <c r="UVW26" s="177"/>
      <c r="UVX26" s="177"/>
      <c r="UVY26" s="177"/>
      <c r="UVZ26" s="177"/>
      <c r="UWA26" s="177"/>
      <c r="UWB26" s="177"/>
      <c r="UWC26" s="178"/>
      <c r="UWD26" s="165"/>
      <c r="UWE26" s="177"/>
      <c r="UWF26" s="177"/>
      <c r="UWG26" s="177"/>
      <c r="UWH26" s="177"/>
      <c r="UWI26" s="177"/>
      <c r="UWJ26" s="177"/>
      <c r="UWK26" s="178"/>
      <c r="UWL26" s="165"/>
      <c r="UWM26" s="177"/>
      <c r="UWN26" s="177"/>
      <c r="UWO26" s="177"/>
      <c r="UWP26" s="177"/>
      <c r="UWQ26" s="177"/>
      <c r="UWR26" s="177"/>
      <c r="UWS26" s="178"/>
      <c r="UWT26" s="165"/>
      <c r="UWU26" s="177"/>
      <c r="UWV26" s="177"/>
      <c r="UWW26" s="177"/>
      <c r="UWX26" s="177"/>
      <c r="UWY26" s="177"/>
      <c r="UWZ26" s="177"/>
      <c r="UXA26" s="178"/>
      <c r="UXB26" s="165"/>
      <c r="UXC26" s="177"/>
      <c r="UXD26" s="177"/>
      <c r="UXE26" s="177"/>
      <c r="UXF26" s="177"/>
      <c r="UXG26" s="177"/>
      <c r="UXH26" s="177"/>
      <c r="UXI26" s="178"/>
      <c r="UXJ26" s="165"/>
      <c r="UXK26" s="177"/>
      <c r="UXL26" s="177"/>
      <c r="UXM26" s="177"/>
      <c r="UXN26" s="177"/>
      <c r="UXO26" s="177"/>
      <c r="UXP26" s="177"/>
      <c r="UXQ26" s="178"/>
      <c r="UXR26" s="165"/>
      <c r="UXS26" s="177"/>
      <c r="UXT26" s="177"/>
      <c r="UXU26" s="177"/>
      <c r="UXV26" s="177"/>
      <c r="UXW26" s="177"/>
      <c r="UXX26" s="177"/>
      <c r="UXY26" s="178"/>
      <c r="UXZ26" s="165"/>
      <c r="UYA26" s="177"/>
      <c r="UYB26" s="177"/>
      <c r="UYC26" s="177"/>
      <c r="UYD26" s="177"/>
      <c r="UYE26" s="177"/>
      <c r="UYF26" s="177"/>
      <c r="UYG26" s="178"/>
      <c r="UYH26" s="165"/>
      <c r="UYI26" s="177"/>
      <c r="UYJ26" s="177"/>
      <c r="UYK26" s="177"/>
      <c r="UYL26" s="177"/>
      <c r="UYM26" s="177"/>
      <c r="UYN26" s="177"/>
      <c r="UYO26" s="178"/>
      <c r="UYP26" s="165"/>
      <c r="UYQ26" s="177"/>
      <c r="UYR26" s="177"/>
      <c r="UYS26" s="177"/>
      <c r="UYT26" s="177"/>
      <c r="UYU26" s="177"/>
      <c r="UYV26" s="177"/>
      <c r="UYW26" s="178"/>
      <c r="UYX26" s="165"/>
      <c r="UYY26" s="177"/>
      <c r="UYZ26" s="177"/>
      <c r="UZA26" s="177"/>
      <c r="UZB26" s="177"/>
      <c r="UZC26" s="177"/>
      <c r="UZD26" s="177"/>
      <c r="UZE26" s="178"/>
      <c r="UZF26" s="165"/>
      <c r="UZG26" s="177"/>
      <c r="UZH26" s="177"/>
      <c r="UZI26" s="177"/>
      <c r="UZJ26" s="177"/>
      <c r="UZK26" s="177"/>
      <c r="UZL26" s="177"/>
      <c r="UZM26" s="178"/>
      <c r="UZN26" s="165"/>
      <c r="UZO26" s="177"/>
      <c r="UZP26" s="177"/>
      <c r="UZQ26" s="177"/>
      <c r="UZR26" s="177"/>
      <c r="UZS26" s="177"/>
      <c r="UZT26" s="177"/>
      <c r="UZU26" s="178"/>
      <c r="UZV26" s="165"/>
      <c r="UZW26" s="177"/>
      <c r="UZX26" s="177"/>
      <c r="UZY26" s="177"/>
      <c r="UZZ26" s="177"/>
      <c r="VAA26" s="177"/>
      <c r="VAB26" s="177"/>
      <c r="VAC26" s="178"/>
      <c r="VAD26" s="165"/>
      <c r="VAE26" s="177"/>
      <c r="VAF26" s="177"/>
      <c r="VAG26" s="177"/>
      <c r="VAH26" s="177"/>
      <c r="VAI26" s="177"/>
      <c r="VAJ26" s="177"/>
      <c r="VAK26" s="178"/>
      <c r="VAL26" s="165"/>
      <c r="VAM26" s="177"/>
      <c r="VAN26" s="177"/>
      <c r="VAO26" s="177"/>
      <c r="VAP26" s="177"/>
      <c r="VAQ26" s="177"/>
      <c r="VAR26" s="177"/>
      <c r="VAS26" s="178"/>
      <c r="VAT26" s="165"/>
      <c r="VAU26" s="177"/>
      <c r="VAV26" s="177"/>
      <c r="VAW26" s="177"/>
      <c r="VAX26" s="177"/>
      <c r="VAY26" s="177"/>
      <c r="VAZ26" s="177"/>
      <c r="VBA26" s="178"/>
      <c r="VBB26" s="165"/>
      <c r="VBC26" s="177"/>
      <c r="VBD26" s="177"/>
      <c r="VBE26" s="177"/>
      <c r="VBF26" s="177"/>
      <c r="VBG26" s="177"/>
      <c r="VBH26" s="177"/>
      <c r="VBI26" s="178"/>
      <c r="VBJ26" s="165"/>
      <c r="VBK26" s="177"/>
      <c r="VBL26" s="177"/>
      <c r="VBM26" s="177"/>
      <c r="VBN26" s="177"/>
      <c r="VBO26" s="177"/>
      <c r="VBP26" s="177"/>
      <c r="VBQ26" s="178"/>
      <c r="VBR26" s="165"/>
      <c r="VBS26" s="177"/>
      <c r="VBT26" s="177"/>
      <c r="VBU26" s="177"/>
      <c r="VBV26" s="177"/>
      <c r="VBW26" s="177"/>
      <c r="VBX26" s="177"/>
      <c r="VBY26" s="178"/>
      <c r="VBZ26" s="165"/>
      <c r="VCA26" s="177"/>
      <c r="VCB26" s="177"/>
      <c r="VCC26" s="177"/>
      <c r="VCD26" s="177"/>
      <c r="VCE26" s="177"/>
      <c r="VCF26" s="177"/>
      <c r="VCG26" s="178"/>
      <c r="VCH26" s="165"/>
      <c r="VCI26" s="177"/>
      <c r="VCJ26" s="177"/>
      <c r="VCK26" s="177"/>
      <c r="VCL26" s="177"/>
      <c r="VCM26" s="177"/>
      <c r="VCN26" s="177"/>
      <c r="VCO26" s="178"/>
      <c r="VCP26" s="165"/>
      <c r="VCQ26" s="177"/>
      <c r="VCR26" s="177"/>
      <c r="VCS26" s="177"/>
      <c r="VCT26" s="177"/>
      <c r="VCU26" s="177"/>
      <c r="VCV26" s="177"/>
      <c r="VCW26" s="178"/>
      <c r="VCX26" s="165"/>
      <c r="VCY26" s="177"/>
      <c r="VCZ26" s="177"/>
      <c r="VDA26" s="177"/>
      <c r="VDB26" s="177"/>
      <c r="VDC26" s="177"/>
      <c r="VDD26" s="177"/>
      <c r="VDE26" s="178"/>
      <c r="VDF26" s="165"/>
      <c r="VDG26" s="177"/>
      <c r="VDH26" s="177"/>
      <c r="VDI26" s="177"/>
      <c r="VDJ26" s="177"/>
      <c r="VDK26" s="177"/>
      <c r="VDL26" s="177"/>
      <c r="VDM26" s="178"/>
      <c r="VDN26" s="165"/>
      <c r="VDO26" s="177"/>
      <c r="VDP26" s="177"/>
      <c r="VDQ26" s="177"/>
      <c r="VDR26" s="177"/>
      <c r="VDS26" s="177"/>
      <c r="VDT26" s="177"/>
      <c r="VDU26" s="178"/>
      <c r="VDV26" s="165"/>
      <c r="VDW26" s="177"/>
      <c r="VDX26" s="177"/>
      <c r="VDY26" s="177"/>
      <c r="VDZ26" s="177"/>
      <c r="VEA26" s="177"/>
      <c r="VEB26" s="177"/>
      <c r="VEC26" s="178"/>
      <c r="VED26" s="165"/>
      <c r="VEE26" s="177"/>
      <c r="VEF26" s="177"/>
      <c r="VEG26" s="177"/>
      <c r="VEH26" s="177"/>
      <c r="VEI26" s="177"/>
      <c r="VEJ26" s="177"/>
      <c r="VEK26" s="178"/>
      <c r="VEL26" s="165"/>
      <c r="VEM26" s="177"/>
      <c r="VEN26" s="177"/>
      <c r="VEO26" s="177"/>
      <c r="VEP26" s="177"/>
      <c r="VEQ26" s="177"/>
      <c r="VER26" s="177"/>
      <c r="VES26" s="178"/>
      <c r="VET26" s="165"/>
      <c r="VEU26" s="177"/>
      <c r="VEV26" s="177"/>
      <c r="VEW26" s="177"/>
      <c r="VEX26" s="177"/>
      <c r="VEY26" s="177"/>
      <c r="VEZ26" s="177"/>
      <c r="VFA26" s="178"/>
      <c r="VFB26" s="165"/>
      <c r="VFC26" s="177"/>
      <c r="VFD26" s="177"/>
      <c r="VFE26" s="177"/>
      <c r="VFF26" s="177"/>
      <c r="VFG26" s="177"/>
      <c r="VFH26" s="177"/>
      <c r="VFI26" s="178"/>
      <c r="VFJ26" s="165"/>
      <c r="VFK26" s="177"/>
      <c r="VFL26" s="177"/>
      <c r="VFM26" s="177"/>
      <c r="VFN26" s="177"/>
      <c r="VFO26" s="177"/>
      <c r="VFP26" s="177"/>
      <c r="VFQ26" s="178"/>
      <c r="VFR26" s="165"/>
      <c r="VFS26" s="177"/>
      <c r="VFT26" s="177"/>
      <c r="VFU26" s="177"/>
      <c r="VFV26" s="177"/>
      <c r="VFW26" s="177"/>
      <c r="VFX26" s="177"/>
      <c r="VFY26" s="178"/>
      <c r="VFZ26" s="165"/>
      <c r="VGA26" s="177"/>
      <c r="VGB26" s="177"/>
      <c r="VGC26" s="177"/>
      <c r="VGD26" s="177"/>
      <c r="VGE26" s="177"/>
      <c r="VGF26" s="177"/>
      <c r="VGG26" s="178"/>
      <c r="VGH26" s="165"/>
      <c r="VGI26" s="177"/>
      <c r="VGJ26" s="177"/>
      <c r="VGK26" s="177"/>
      <c r="VGL26" s="177"/>
      <c r="VGM26" s="177"/>
      <c r="VGN26" s="177"/>
      <c r="VGO26" s="178"/>
      <c r="VGP26" s="165"/>
      <c r="VGQ26" s="177"/>
      <c r="VGR26" s="177"/>
      <c r="VGS26" s="177"/>
      <c r="VGT26" s="177"/>
      <c r="VGU26" s="177"/>
      <c r="VGV26" s="177"/>
      <c r="VGW26" s="178"/>
      <c r="VGX26" s="165"/>
      <c r="VGY26" s="177"/>
      <c r="VGZ26" s="177"/>
      <c r="VHA26" s="177"/>
      <c r="VHB26" s="177"/>
      <c r="VHC26" s="177"/>
      <c r="VHD26" s="177"/>
      <c r="VHE26" s="178"/>
      <c r="VHF26" s="165"/>
      <c r="VHG26" s="177"/>
      <c r="VHH26" s="177"/>
      <c r="VHI26" s="177"/>
      <c r="VHJ26" s="177"/>
      <c r="VHK26" s="177"/>
      <c r="VHL26" s="177"/>
      <c r="VHM26" s="178"/>
      <c r="VHN26" s="165"/>
      <c r="VHO26" s="177"/>
      <c r="VHP26" s="177"/>
      <c r="VHQ26" s="177"/>
      <c r="VHR26" s="177"/>
      <c r="VHS26" s="177"/>
      <c r="VHT26" s="177"/>
      <c r="VHU26" s="178"/>
      <c r="VHV26" s="165"/>
      <c r="VHW26" s="177"/>
      <c r="VHX26" s="177"/>
      <c r="VHY26" s="177"/>
      <c r="VHZ26" s="177"/>
      <c r="VIA26" s="177"/>
      <c r="VIB26" s="177"/>
      <c r="VIC26" s="178"/>
      <c r="VID26" s="165"/>
      <c r="VIE26" s="177"/>
      <c r="VIF26" s="177"/>
      <c r="VIG26" s="177"/>
      <c r="VIH26" s="177"/>
      <c r="VII26" s="177"/>
      <c r="VIJ26" s="177"/>
      <c r="VIK26" s="178"/>
      <c r="VIL26" s="165"/>
      <c r="VIM26" s="177"/>
      <c r="VIN26" s="177"/>
      <c r="VIO26" s="177"/>
      <c r="VIP26" s="177"/>
      <c r="VIQ26" s="177"/>
      <c r="VIR26" s="177"/>
      <c r="VIS26" s="178"/>
      <c r="VIT26" s="165"/>
      <c r="VIU26" s="177"/>
      <c r="VIV26" s="177"/>
      <c r="VIW26" s="177"/>
      <c r="VIX26" s="177"/>
      <c r="VIY26" s="177"/>
      <c r="VIZ26" s="177"/>
      <c r="VJA26" s="178"/>
      <c r="VJB26" s="165"/>
      <c r="VJC26" s="177"/>
      <c r="VJD26" s="177"/>
      <c r="VJE26" s="177"/>
      <c r="VJF26" s="177"/>
      <c r="VJG26" s="177"/>
      <c r="VJH26" s="177"/>
      <c r="VJI26" s="178"/>
      <c r="VJJ26" s="165"/>
      <c r="VJK26" s="177"/>
      <c r="VJL26" s="177"/>
      <c r="VJM26" s="177"/>
      <c r="VJN26" s="177"/>
      <c r="VJO26" s="177"/>
      <c r="VJP26" s="177"/>
      <c r="VJQ26" s="178"/>
      <c r="VJR26" s="165"/>
      <c r="VJS26" s="177"/>
      <c r="VJT26" s="177"/>
      <c r="VJU26" s="177"/>
      <c r="VJV26" s="177"/>
      <c r="VJW26" s="177"/>
      <c r="VJX26" s="177"/>
      <c r="VJY26" s="178"/>
      <c r="VJZ26" s="165"/>
      <c r="VKA26" s="177"/>
      <c r="VKB26" s="177"/>
      <c r="VKC26" s="177"/>
      <c r="VKD26" s="177"/>
      <c r="VKE26" s="177"/>
      <c r="VKF26" s="177"/>
      <c r="VKG26" s="178"/>
      <c r="VKH26" s="165"/>
      <c r="VKI26" s="177"/>
      <c r="VKJ26" s="177"/>
      <c r="VKK26" s="177"/>
      <c r="VKL26" s="177"/>
      <c r="VKM26" s="177"/>
      <c r="VKN26" s="177"/>
      <c r="VKO26" s="178"/>
      <c r="VKP26" s="165"/>
      <c r="VKQ26" s="177"/>
      <c r="VKR26" s="177"/>
      <c r="VKS26" s="177"/>
      <c r="VKT26" s="177"/>
      <c r="VKU26" s="177"/>
      <c r="VKV26" s="177"/>
      <c r="VKW26" s="178"/>
      <c r="VKX26" s="165"/>
      <c r="VKY26" s="177"/>
      <c r="VKZ26" s="177"/>
      <c r="VLA26" s="177"/>
      <c r="VLB26" s="177"/>
      <c r="VLC26" s="177"/>
      <c r="VLD26" s="177"/>
      <c r="VLE26" s="178"/>
      <c r="VLF26" s="165"/>
      <c r="VLG26" s="177"/>
      <c r="VLH26" s="177"/>
      <c r="VLI26" s="177"/>
      <c r="VLJ26" s="177"/>
      <c r="VLK26" s="177"/>
      <c r="VLL26" s="177"/>
      <c r="VLM26" s="178"/>
      <c r="VLN26" s="165"/>
      <c r="VLO26" s="177"/>
      <c r="VLP26" s="177"/>
      <c r="VLQ26" s="177"/>
      <c r="VLR26" s="177"/>
      <c r="VLS26" s="177"/>
      <c r="VLT26" s="177"/>
      <c r="VLU26" s="178"/>
      <c r="VLV26" s="165"/>
      <c r="VLW26" s="177"/>
      <c r="VLX26" s="177"/>
      <c r="VLY26" s="177"/>
      <c r="VLZ26" s="177"/>
      <c r="VMA26" s="177"/>
      <c r="VMB26" s="177"/>
      <c r="VMC26" s="178"/>
      <c r="VMD26" s="165"/>
      <c r="VME26" s="177"/>
      <c r="VMF26" s="177"/>
      <c r="VMG26" s="177"/>
      <c r="VMH26" s="177"/>
      <c r="VMI26" s="177"/>
      <c r="VMJ26" s="177"/>
      <c r="VMK26" s="178"/>
      <c r="VML26" s="165"/>
      <c r="VMM26" s="177"/>
      <c r="VMN26" s="177"/>
      <c r="VMO26" s="177"/>
      <c r="VMP26" s="177"/>
      <c r="VMQ26" s="177"/>
      <c r="VMR26" s="177"/>
      <c r="VMS26" s="178"/>
      <c r="VMT26" s="165"/>
      <c r="VMU26" s="177"/>
      <c r="VMV26" s="177"/>
      <c r="VMW26" s="177"/>
      <c r="VMX26" s="177"/>
      <c r="VMY26" s="177"/>
      <c r="VMZ26" s="177"/>
      <c r="VNA26" s="178"/>
      <c r="VNB26" s="165"/>
      <c r="VNC26" s="177"/>
      <c r="VND26" s="177"/>
      <c r="VNE26" s="177"/>
      <c r="VNF26" s="177"/>
      <c r="VNG26" s="177"/>
      <c r="VNH26" s="177"/>
      <c r="VNI26" s="178"/>
      <c r="VNJ26" s="165"/>
      <c r="VNK26" s="177"/>
      <c r="VNL26" s="177"/>
      <c r="VNM26" s="177"/>
      <c r="VNN26" s="177"/>
      <c r="VNO26" s="177"/>
      <c r="VNP26" s="177"/>
      <c r="VNQ26" s="178"/>
      <c r="VNR26" s="165"/>
      <c r="VNS26" s="177"/>
      <c r="VNT26" s="177"/>
      <c r="VNU26" s="177"/>
      <c r="VNV26" s="177"/>
      <c r="VNW26" s="177"/>
      <c r="VNX26" s="177"/>
      <c r="VNY26" s="178"/>
      <c r="VNZ26" s="165"/>
      <c r="VOA26" s="177"/>
      <c r="VOB26" s="177"/>
      <c r="VOC26" s="177"/>
      <c r="VOD26" s="177"/>
      <c r="VOE26" s="177"/>
      <c r="VOF26" s="177"/>
      <c r="VOG26" s="178"/>
      <c r="VOH26" s="165"/>
      <c r="VOI26" s="177"/>
      <c r="VOJ26" s="177"/>
      <c r="VOK26" s="177"/>
      <c r="VOL26" s="177"/>
      <c r="VOM26" s="177"/>
      <c r="VON26" s="177"/>
      <c r="VOO26" s="178"/>
      <c r="VOP26" s="165"/>
      <c r="VOQ26" s="177"/>
      <c r="VOR26" s="177"/>
      <c r="VOS26" s="177"/>
      <c r="VOT26" s="177"/>
      <c r="VOU26" s="177"/>
      <c r="VOV26" s="177"/>
      <c r="VOW26" s="178"/>
      <c r="VOX26" s="165"/>
      <c r="VOY26" s="177"/>
      <c r="VOZ26" s="177"/>
      <c r="VPA26" s="177"/>
      <c r="VPB26" s="177"/>
      <c r="VPC26" s="177"/>
      <c r="VPD26" s="177"/>
      <c r="VPE26" s="178"/>
      <c r="VPF26" s="165"/>
      <c r="VPG26" s="177"/>
      <c r="VPH26" s="177"/>
      <c r="VPI26" s="177"/>
      <c r="VPJ26" s="177"/>
      <c r="VPK26" s="177"/>
      <c r="VPL26" s="177"/>
      <c r="VPM26" s="178"/>
      <c r="VPN26" s="165"/>
      <c r="VPO26" s="177"/>
      <c r="VPP26" s="177"/>
      <c r="VPQ26" s="177"/>
      <c r="VPR26" s="177"/>
      <c r="VPS26" s="177"/>
      <c r="VPT26" s="177"/>
      <c r="VPU26" s="178"/>
      <c r="VPV26" s="165"/>
      <c r="VPW26" s="177"/>
      <c r="VPX26" s="177"/>
      <c r="VPY26" s="177"/>
      <c r="VPZ26" s="177"/>
      <c r="VQA26" s="177"/>
      <c r="VQB26" s="177"/>
      <c r="VQC26" s="178"/>
      <c r="VQD26" s="165"/>
      <c r="VQE26" s="177"/>
      <c r="VQF26" s="177"/>
      <c r="VQG26" s="177"/>
      <c r="VQH26" s="177"/>
      <c r="VQI26" s="177"/>
      <c r="VQJ26" s="177"/>
      <c r="VQK26" s="178"/>
      <c r="VQL26" s="165"/>
      <c r="VQM26" s="177"/>
      <c r="VQN26" s="177"/>
      <c r="VQO26" s="177"/>
      <c r="VQP26" s="177"/>
      <c r="VQQ26" s="177"/>
      <c r="VQR26" s="177"/>
      <c r="VQS26" s="178"/>
      <c r="VQT26" s="165"/>
      <c r="VQU26" s="177"/>
      <c r="VQV26" s="177"/>
      <c r="VQW26" s="177"/>
      <c r="VQX26" s="177"/>
      <c r="VQY26" s="177"/>
      <c r="VQZ26" s="177"/>
      <c r="VRA26" s="178"/>
      <c r="VRB26" s="165"/>
      <c r="VRC26" s="177"/>
      <c r="VRD26" s="177"/>
      <c r="VRE26" s="177"/>
      <c r="VRF26" s="177"/>
      <c r="VRG26" s="177"/>
      <c r="VRH26" s="177"/>
      <c r="VRI26" s="178"/>
      <c r="VRJ26" s="165"/>
      <c r="VRK26" s="177"/>
      <c r="VRL26" s="177"/>
      <c r="VRM26" s="177"/>
      <c r="VRN26" s="177"/>
      <c r="VRO26" s="177"/>
      <c r="VRP26" s="177"/>
      <c r="VRQ26" s="178"/>
      <c r="VRR26" s="165"/>
      <c r="VRS26" s="177"/>
      <c r="VRT26" s="177"/>
      <c r="VRU26" s="177"/>
      <c r="VRV26" s="177"/>
      <c r="VRW26" s="177"/>
      <c r="VRX26" s="177"/>
      <c r="VRY26" s="178"/>
      <c r="VRZ26" s="165"/>
      <c r="VSA26" s="177"/>
      <c r="VSB26" s="177"/>
      <c r="VSC26" s="177"/>
      <c r="VSD26" s="177"/>
      <c r="VSE26" s="177"/>
      <c r="VSF26" s="177"/>
      <c r="VSG26" s="178"/>
      <c r="VSH26" s="165"/>
      <c r="VSI26" s="177"/>
      <c r="VSJ26" s="177"/>
      <c r="VSK26" s="177"/>
      <c r="VSL26" s="177"/>
      <c r="VSM26" s="177"/>
      <c r="VSN26" s="177"/>
      <c r="VSO26" s="178"/>
      <c r="VSP26" s="165"/>
      <c r="VSQ26" s="177"/>
      <c r="VSR26" s="177"/>
      <c r="VSS26" s="177"/>
      <c r="VST26" s="177"/>
      <c r="VSU26" s="177"/>
      <c r="VSV26" s="177"/>
      <c r="VSW26" s="178"/>
      <c r="VSX26" s="165"/>
      <c r="VSY26" s="177"/>
      <c r="VSZ26" s="177"/>
      <c r="VTA26" s="177"/>
      <c r="VTB26" s="177"/>
      <c r="VTC26" s="177"/>
      <c r="VTD26" s="177"/>
      <c r="VTE26" s="178"/>
      <c r="VTF26" s="165"/>
      <c r="VTG26" s="177"/>
      <c r="VTH26" s="177"/>
      <c r="VTI26" s="177"/>
      <c r="VTJ26" s="177"/>
      <c r="VTK26" s="177"/>
      <c r="VTL26" s="177"/>
      <c r="VTM26" s="178"/>
      <c r="VTN26" s="165"/>
      <c r="VTO26" s="177"/>
      <c r="VTP26" s="177"/>
      <c r="VTQ26" s="177"/>
      <c r="VTR26" s="177"/>
      <c r="VTS26" s="177"/>
      <c r="VTT26" s="177"/>
      <c r="VTU26" s="178"/>
      <c r="VTV26" s="165"/>
      <c r="VTW26" s="177"/>
      <c r="VTX26" s="177"/>
      <c r="VTY26" s="177"/>
      <c r="VTZ26" s="177"/>
      <c r="VUA26" s="177"/>
      <c r="VUB26" s="177"/>
      <c r="VUC26" s="178"/>
      <c r="VUD26" s="165"/>
      <c r="VUE26" s="177"/>
      <c r="VUF26" s="177"/>
      <c r="VUG26" s="177"/>
      <c r="VUH26" s="177"/>
      <c r="VUI26" s="177"/>
      <c r="VUJ26" s="177"/>
      <c r="VUK26" s="178"/>
      <c r="VUL26" s="165"/>
      <c r="VUM26" s="177"/>
      <c r="VUN26" s="177"/>
      <c r="VUO26" s="177"/>
      <c r="VUP26" s="177"/>
      <c r="VUQ26" s="177"/>
      <c r="VUR26" s="177"/>
      <c r="VUS26" s="178"/>
      <c r="VUT26" s="165"/>
      <c r="VUU26" s="177"/>
      <c r="VUV26" s="177"/>
      <c r="VUW26" s="177"/>
      <c r="VUX26" s="177"/>
      <c r="VUY26" s="177"/>
      <c r="VUZ26" s="177"/>
      <c r="VVA26" s="178"/>
      <c r="VVB26" s="165"/>
      <c r="VVC26" s="177"/>
      <c r="VVD26" s="177"/>
      <c r="VVE26" s="177"/>
      <c r="VVF26" s="177"/>
      <c r="VVG26" s="177"/>
      <c r="VVH26" s="177"/>
      <c r="VVI26" s="178"/>
      <c r="VVJ26" s="165"/>
      <c r="VVK26" s="177"/>
      <c r="VVL26" s="177"/>
      <c r="VVM26" s="177"/>
      <c r="VVN26" s="177"/>
      <c r="VVO26" s="177"/>
      <c r="VVP26" s="177"/>
      <c r="VVQ26" s="178"/>
      <c r="VVR26" s="165"/>
      <c r="VVS26" s="177"/>
      <c r="VVT26" s="177"/>
      <c r="VVU26" s="177"/>
      <c r="VVV26" s="177"/>
      <c r="VVW26" s="177"/>
      <c r="VVX26" s="177"/>
      <c r="VVY26" s="178"/>
      <c r="VVZ26" s="165"/>
      <c r="VWA26" s="177"/>
      <c r="VWB26" s="177"/>
      <c r="VWC26" s="177"/>
      <c r="VWD26" s="177"/>
      <c r="VWE26" s="177"/>
      <c r="VWF26" s="177"/>
      <c r="VWG26" s="178"/>
      <c r="VWH26" s="165"/>
      <c r="VWI26" s="177"/>
      <c r="VWJ26" s="177"/>
      <c r="VWK26" s="177"/>
      <c r="VWL26" s="177"/>
      <c r="VWM26" s="177"/>
      <c r="VWN26" s="177"/>
      <c r="VWO26" s="178"/>
      <c r="VWP26" s="165"/>
      <c r="VWQ26" s="177"/>
      <c r="VWR26" s="177"/>
      <c r="VWS26" s="177"/>
      <c r="VWT26" s="177"/>
      <c r="VWU26" s="177"/>
      <c r="VWV26" s="177"/>
      <c r="VWW26" s="178"/>
      <c r="VWX26" s="165"/>
      <c r="VWY26" s="177"/>
      <c r="VWZ26" s="177"/>
      <c r="VXA26" s="177"/>
      <c r="VXB26" s="177"/>
      <c r="VXC26" s="177"/>
      <c r="VXD26" s="177"/>
      <c r="VXE26" s="178"/>
      <c r="VXF26" s="165"/>
      <c r="VXG26" s="177"/>
      <c r="VXH26" s="177"/>
      <c r="VXI26" s="177"/>
      <c r="VXJ26" s="177"/>
      <c r="VXK26" s="177"/>
      <c r="VXL26" s="177"/>
      <c r="VXM26" s="178"/>
      <c r="VXN26" s="165"/>
      <c r="VXO26" s="177"/>
      <c r="VXP26" s="177"/>
      <c r="VXQ26" s="177"/>
      <c r="VXR26" s="177"/>
      <c r="VXS26" s="177"/>
      <c r="VXT26" s="177"/>
      <c r="VXU26" s="178"/>
      <c r="VXV26" s="165"/>
      <c r="VXW26" s="177"/>
      <c r="VXX26" s="177"/>
      <c r="VXY26" s="177"/>
      <c r="VXZ26" s="177"/>
      <c r="VYA26" s="177"/>
      <c r="VYB26" s="177"/>
      <c r="VYC26" s="178"/>
      <c r="VYD26" s="165"/>
      <c r="VYE26" s="177"/>
      <c r="VYF26" s="177"/>
      <c r="VYG26" s="177"/>
      <c r="VYH26" s="177"/>
      <c r="VYI26" s="177"/>
      <c r="VYJ26" s="177"/>
      <c r="VYK26" s="178"/>
      <c r="VYL26" s="165"/>
      <c r="VYM26" s="177"/>
      <c r="VYN26" s="177"/>
      <c r="VYO26" s="177"/>
      <c r="VYP26" s="177"/>
      <c r="VYQ26" s="177"/>
      <c r="VYR26" s="177"/>
      <c r="VYS26" s="178"/>
      <c r="VYT26" s="165"/>
      <c r="VYU26" s="177"/>
      <c r="VYV26" s="177"/>
      <c r="VYW26" s="177"/>
      <c r="VYX26" s="177"/>
      <c r="VYY26" s="177"/>
      <c r="VYZ26" s="177"/>
      <c r="VZA26" s="178"/>
      <c r="VZB26" s="165"/>
      <c r="VZC26" s="177"/>
      <c r="VZD26" s="177"/>
      <c r="VZE26" s="177"/>
      <c r="VZF26" s="177"/>
      <c r="VZG26" s="177"/>
      <c r="VZH26" s="177"/>
      <c r="VZI26" s="178"/>
      <c r="VZJ26" s="165"/>
      <c r="VZK26" s="177"/>
      <c r="VZL26" s="177"/>
      <c r="VZM26" s="177"/>
      <c r="VZN26" s="177"/>
      <c r="VZO26" s="177"/>
      <c r="VZP26" s="177"/>
      <c r="VZQ26" s="178"/>
      <c r="VZR26" s="165"/>
      <c r="VZS26" s="177"/>
      <c r="VZT26" s="177"/>
      <c r="VZU26" s="177"/>
      <c r="VZV26" s="177"/>
      <c r="VZW26" s="177"/>
      <c r="VZX26" s="177"/>
      <c r="VZY26" s="178"/>
      <c r="VZZ26" s="165"/>
      <c r="WAA26" s="177"/>
      <c r="WAB26" s="177"/>
      <c r="WAC26" s="177"/>
      <c r="WAD26" s="177"/>
      <c r="WAE26" s="177"/>
      <c r="WAF26" s="177"/>
      <c r="WAG26" s="178"/>
      <c r="WAH26" s="165"/>
      <c r="WAI26" s="177"/>
      <c r="WAJ26" s="177"/>
      <c r="WAK26" s="177"/>
      <c r="WAL26" s="177"/>
      <c r="WAM26" s="177"/>
      <c r="WAN26" s="177"/>
      <c r="WAO26" s="178"/>
      <c r="WAP26" s="165"/>
      <c r="WAQ26" s="177"/>
      <c r="WAR26" s="177"/>
      <c r="WAS26" s="177"/>
      <c r="WAT26" s="177"/>
      <c r="WAU26" s="177"/>
      <c r="WAV26" s="177"/>
      <c r="WAW26" s="178"/>
      <c r="WAX26" s="165"/>
      <c r="WAY26" s="177"/>
      <c r="WAZ26" s="177"/>
      <c r="WBA26" s="177"/>
      <c r="WBB26" s="177"/>
      <c r="WBC26" s="177"/>
      <c r="WBD26" s="177"/>
      <c r="WBE26" s="178"/>
      <c r="WBF26" s="165"/>
      <c r="WBG26" s="177"/>
      <c r="WBH26" s="177"/>
      <c r="WBI26" s="177"/>
      <c r="WBJ26" s="177"/>
      <c r="WBK26" s="177"/>
      <c r="WBL26" s="177"/>
      <c r="WBM26" s="178"/>
      <c r="WBN26" s="165"/>
      <c r="WBO26" s="177"/>
      <c r="WBP26" s="177"/>
      <c r="WBQ26" s="177"/>
      <c r="WBR26" s="177"/>
      <c r="WBS26" s="177"/>
      <c r="WBT26" s="177"/>
      <c r="WBU26" s="178"/>
      <c r="WBV26" s="165"/>
      <c r="WBW26" s="177"/>
      <c r="WBX26" s="177"/>
      <c r="WBY26" s="177"/>
      <c r="WBZ26" s="177"/>
      <c r="WCA26" s="177"/>
      <c r="WCB26" s="177"/>
      <c r="WCC26" s="178"/>
      <c r="WCD26" s="165"/>
      <c r="WCE26" s="177"/>
      <c r="WCF26" s="177"/>
      <c r="WCG26" s="177"/>
      <c r="WCH26" s="177"/>
      <c r="WCI26" s="177"/>
      <c r="WCJ26" s="177"/>
      <c r="WCK26" s="178"/>
      <c r="WCL26" s="165"/>
      <c r="WCM26" s="177"/>
      <c r="WCN26" s="177"/>
      <c r="WCO26" s="177"/>
      <c r="WCP26" s="177"/>
      <c r="WCQ26" s="177"/>
      <c r="WCR26" s="177"/>
      <c r="WCS26" s="178"/>
      <c r="WCT26" s="165"/>
      <c r="WCU26" s="177"/>
      <c r="WCV26" s="177"/>
      <c r="WCW26" s="177"/>
      <c r="WCX26" s="177"/>
      <c r="WCY26" s="177"/>
      <c r="WCZ26" s="177"/>
      <c r="WDA26" s="178"/>
      <c r="WDB26" s="165"/>
      <c r="WDC26" s="177"/>
      <c r="WDD26" s="177"/>
      <c r="WDE26" s="177"/>
      <c r="WDF26" s="177"/>
      <c r="WDG26" s="177"/>
      <c r="WDH26" s="177"/>
      <c r="WDI26" s="178"/>
      <c r="WDJ26" s="165"/>
      <c r="WDK26" s="177"/>
      <c r="WDL26" s="177"/>
      <c r="WDM26" s="177"/>
      <c r="WDN26" s="177"/>
      <c r="WDO26" s="177"/>
      <c r="WDP26" s="177"/>
      <c r="WDQ26" s="178"/>
      <c r="WDR26" s="165"/>
      <c r="WDS26" s="177"/>
      <c r="WDT26" s="177"/>
      <c r="WDU26" s="177"/>
      <c r="WDV26" s="177"/>
      <c r="WDW26" s="177"/>
      <c r="WDX26" s="177"/>
      <c r="WDY26" s="178"/>
      <c r="WDZ26" s="165"/>
      <c r="WEA26" s="177"/>
      <c r="WEB26" s="177"/>
      <c r="WEC26" s="177"/>
      <c r="WED26" s="177"/>
      <c r="WEE26" s="177"/>
      <c r="WEF26" s="177"/>
      <c r="WEG26" s="178"/>
      <c r="WEH26" s="165"/>
      <c r="WEI26" s="177"/>
      <c r="WEJ26" s="177"/>
      <c r="WEK26" s="177"/>
      <c r="WEL26" s="177"/>
      <c r="WEM26" s="177"/>
      <c r="WEN26" s="177"/>
      <c r="WEO26" s="178"/>
      <c r="WEP26" s="165"/>
      <c r="WEQ26" s="177"/>
      <c r="WER26" s="177"/>
      <c r="WES26" s="177"/>
      <c r="WET26" s="177"/>
      <c r="WEU26" s="177"/>
      <c r="WEV26" s="177"/>
      <c r="WEW26" s="178"/>
      <c r="WEX26" s="165"/>
      <c r="WEY26" s="177"/>
      <c r="WEZ26" s="177"/>
      <c r="WFA26" s="177"/>
      <c r="WFB26" s="177"/>
      <c r="WFC26" s="177"/>
      <c r="WFD26" s="177"/>
      <c r="WFE26" s="178"/>
      <c r="WFF26" s="165"/>
      <c r="WFG26" s="177"/>
      <c r="WFH26" s="177"/>
      <c r="WFI26" s="177"/>
      <c r="WFJ26" s="177"/>
      <c r="WFK26" s="177"/>
      <c r="WFL26" s="177"/>
      <c r="WFM26" s="178"/>
      <c r="WFN26" s="165"/>
      <c r="WFO26" s="177"/>
      <c r="WFP26" s="177"/>
      <c r="WFQ26" s="177"/>
      <c r="WFR26" s="177"/>
      <c r="WFS26" s="177"/>
      <c r="WFT26" s="177"/>
      <c r="WFU26" s="178"/>
      <c r="WFV26" s="165"/>
      <c r="WFW26" s="177"/>
      <c r="WFX26" s="177"/>
      <c r="WFY26" s="177"/>
      <c r="WFZ26" s="177"/>
      <c r="WGA26" s="177"/>
      <c r="WGB26" s="177"/>
      <c r="WGC26" s="178"/>
      <c r="WGD26" s="165"/>
      <c r="WGE26" s="177"/>
      <c r="WGF26" s="177"/>
      <c r="WGG26" s="177"/>
      <c r="WGH26" s="177"/>
      <c r="WGI26" s="177"/>
      <c r="WGJ26" s="177"/>
      <c r="WGK26" s="178"/>
      <c r="WGL26" s="165"/>
      <c r="WGM26" s="177"/>
      <c r="WGN26" s="177"/>
      <c r="WGO26" s="177"/>
      <c r="WGP26" s="177"/>
      <c r="WGQ26" s="177"/>
      <c r="WGR26" s="177"/>
      <c r="WGS26" s="178"/>
      <c r="WGT26" s="165"/>
      <c r="WGU26" s="177"/>
      <c r="WGV26" s="177"/>
      <c r="WGW26" s="177"/>
      <c r="WGX26" s="177"/>
      <c r="WGY26" s="177"/>
      <c r="WGZ26" s="177"/>
      <c r="WHA26" s="178"/>
      <c r="WHB26" s="165"/>
      <c r="WHC26" s="177"/>
      <c r="WHD26" s="177"/>
      <c r="WHE26" s="177"/>
      <c r="WHF26" s="177"/>
      <c r="WHG26" s="177"/>
      <c r="WHH26" s="177"/>
      <c r="WHI26" s="178"/>
      <c r="WHJ26" s="165"/>
      <c r="WHK26" s="177"/>
      <c r="WHL26" s="177"/>
      <c r="WHM26" s="177"/>
      <c r="WHN26" s="177"/>
      <c r="WHO26" s="177"/>
      <c r="WHP26" s="177"/>
      <c r="WHQ26" s="178"/>
      <c r="WHR26" s="165"/>
      <c r="WHS26" s="177"/>
      <c r="WHT26" s="177"/>
      <c r="WHU26" s="177"/>
      <c r="WHV26" s="177"/>
      <c r="WHW26" s="177"/>
      <c r="WHX26" s="177"/>
      <c r="WHY26" s="178"/>
      <c r="WHZ26" s="165"/>
      <c r="WIA26" s="177"/>
      <c r="WIB26" s="177"/>
      <c r="WIC26" s="177"/>
      <c r="WID26" s="177"/>
      <c r="WIE26" s="177"/>
      <c r="WIF26" s="177"/>
      <c r="WIG26" s="178"/>
      <c r="WIH26" s="165"/>
      <c r="WII26" s="177"/>
      <c r="WIJ26" s="177"/>
      <c r="WIK26" s="177"/>
      <c r="WIL26" s="177"/>
      <c r="WIM26" s="177"/>
      <c r="WIN26" s="177"/>
      <c r="WIO26" s="178"/>
      <c r="WIP26" s="165"/>
      <c r="WIQ26" s="177"/>
      <c r="WIR26" s="177"/>
      <c r="WIS26" s="177"/>
      <c r="WIT26" s="177"/>
      <c r="WIU26" s="177"/>
      <c r="WIV26" s="177"/>
      <c r="WIW26" s="178"/>
      <c r="WIX26" s="165"/>
      <c r="WIY26" s="177"/>
      <c r="WIZ26" s="177"/>
      <c r="WJA26" s="177"/>
      <c r="WJB26" s="177"/>
      <c r="WJC26" s="177"/>
      <c r="WJD26" s="177"/>
      <c r="WJE26" s="178"/>
      <c r="WJF26" s="165"/>
      <c r="WJG26" s="177"/>
      <c r="WJH26" s="177"/>
      <c r="WJI26" s="177"/>
      <c r="WJJ26" s="177"/>
      <c r="WJK26" s="177"/>
      <c r="WJL26" s="177"/>
      <c r="WJM26" s="178"/>
      <c r="WJN26" s="165"/>
      <c r="WJO26" s="177"/>
      <c r="WJP26" s="177"/>
      <c r="WJQ26" s="177"/>
      <c r="WJR26" s="177"/>
      <c r="WJS26" s="177"/>
      <c r="WJT26" s="177"/>
      <c r="WJU26" s="178"/>
      <c r="WJV26" s="165"/>
      <c r="WJW26" s="177"/>
      <c r="WJX26" s="177"/>
      <c r="WJY26" s="177"/>
      <c r="WJZ26" s="177"/>
      <c r="WKA26" s="177"/>
      <c r="WKB26" s="177"/>
      <c r="WKC26" s="178"/>
      <c r="WKD26" s="165"/>
      <c r="WKE26" s="177"/>
      <c r="WKF26" s="177"/>
      <c r="WKG26" s="177"/>
      <c r="WKH26" s="177"/>
      <c r="WKI26" s="177"/>
      <c r="WKJ26" s="177"/>
      <c r="WKK26" s="178"/>
      <c r="WKL26" s="165"/>
      <c r="WKM26" s="177"/>
      <c r="WKN26" s="177"/>
      <c r="WKO26" s="177"/>
      <c r="WKP26" s="177"/>
      <c r="WKQ26" s="177"/>
      <c r="WKR26" s="177"/>
      <c r="WKS26" s="178"/>
      <c r="WKT26" s="165"/>
      <c r="WKU26" s="177"/>
      <c r="WKV26" s="177"/>
      <c r="WKW26" s="177"/>
      <c r="WKX26" s="177"/>
      <c r="WKY26" s="177"/>
      <c r="WKZ26" s="177"/>
      <c r="WLA26" s="178"/>
      <c r="WLB26" s="165"/>
      <c r="WLC26" s="177"/>
      <c r="WLD26" s="177"/>
      <c r="WLE26" s="177"/>
      <c r="WLF26" s="177"/>
      <c r="WLG26" s="177"/>
      <c r="WLH26" s="177"/>
      <c r="WLI26" s="178"/>
      <c r="WLJ26" s="165"/>
      <c r="WLK26" s="177"/>
      <c r="WLL26" s="177"/>
      <c r="WLM26" s="177"/>
      <c r="WLN26" s="177"/>
      <c r="WLO26" s="177"/>
      <c r="WLP26" s="177"/>
      <c r="WLQ26" s="178"/>
      <c r="WLR26" s="165"/>
      <c r="WLS26" s="177"/>
      <c r="WLT26" s="177"/>
      <c r="WLU26" s="177"/>
      <c r="WLV26" s="177"/>
      <c r="WLW26" s="177"/>
      <c r="WLX26" s="177"/>
      <c r="WLY26" s="178"/>
      <c r="WLZ26" s="165"/>
      <c r="WMA26" s="177"/>
      <c r="WMB26" s="177"/>
      <c r="WMC26" s="177"/>
      <c r="WMD26" s="177"/>
      <c r="WME26" s="177"/>
      <c r="WMF26" s="177"/>
      <c r="WMG26" s="178"/>
      <c r="WMH26" s="165"/>
      <c r="WMI26" s="177"/>
      <c r="WMJ26" s="177"/>
      <c r="WMK26" s="177"/>
      <c r="WML26" s="177"/>
      <c r="WMM26" s="177"/>
      <c r="WMN26" s="177"/>
      <c r="WMO26" s="178"/>
      <c r="WMP26" s="165"/>
      <c r="WMQ26" s="177"/>
      <c r="WMR26" s="177"/>
      <c r="WMS26" s="177"/>
      <c r="WMT26" s="177"/>
      <c r="WMU26" s="177"/>
      <c r="WMV26" s="177"/>
      <c r="WMW26" s="178"/>
      <c r="WMX26" s="165"/>
      <c r="WMY26" s="177"/>
      <c r="WMZ26" s="177"/>
      <c r="WNA26" s="177"/>
      <c r="WNB26" s="177"/>
      <c r="WNC26" s="177"/>
      <c r="WND26" s="177"/>
      <c r="WNE26" s="178"/>
      <c r="WNF26" s="165"/>
      <c r="WNG26" s="177"/>
      <c r="WNH26" s="177"/>
      <c r="WNI26" s="177"/>
      <c r="WNJ26" s="177"/>
      <c r="WNK26" s="177"/>
      <c r="WNL26" s="177"/>
      <c r="WNM26" s="178"/>
      <c r="WNN26" s="165"/>
      <c r="WNO26" s="177"/>
      <c r="WNP26" s="177"/>
      <c r="WNQ26" s="177"/>
      <c r="WNR26" s="177"/>
      <c r="WNS26" s="177"/>
      <c r="WNT26" s="177"/>
      <c r="WNU26" s="178"/>
      <c r="WNV26" s="165"/>
      <c r="WNW26" s="177"/>
      <c r="WNX26" s="177"/>
      <c r="WNY26" s="177"/>
      <c r="WNZ26" s="177"/>
      <c r="WOA26" s="177"/>
      <c r="WOB26" s="177"/>
      <c r="WOC26" s="178"/>
      <c r="WOD26" s="165"/>
      <c r="WOE26" s="177"/>
      <c r="WOF26" s="177"/>
      <c r="WOG26" s="177"/>
      <c r="WOH26" s="177"/>
      <c r="WOI26" s="177"/>
      <c r="WOJ26" s="177"/>
      <c r="WOK26" s="178"/>
      <c r="WOL26" s="165"/>
      <c r="WOM26" s="177"/>
      <c r="WON26" s="177"/>
      <c r="WOO26" s="177"/>
      <c r="WOP26" s="177"/>
      <c r="WOQ26" s="177"/>
      <c r="WOR26" s="177"/>
      <c r="WOS26" s="178"/>
      <c r="WOT26" s="165"/>
      <c r="WOU26" s="177"/>
      <c r="WOV26" s="177"/>
      <c r="WOW26" s="177"/>
      <c r="WOX26" s="177"/>
      <c r="WOY26" s="177"/>
      <c r="WOZ26" s="177"/>
      <c r="WPA26" s="178"/>
      <c r="WPB26" s="165"/>
      <c r="WPC26" s="177"/>
      <c r="WPD26" s="177"/>
      <c r="WPE26" s="177"/>
      <c r="WPF26" s="177"/>
      <c r="WPG26" s="177"/>
      <c r="WPH26" s="177"/>
      <c r="WPI26" s="178"/>
      <c r="WPJ26" s="165"/>
      <c r="WPK26" s="177"/>
      <c r="WPL26" s="177"/>
      <c r="WPM26" s="177"/>
      <c r="WPN26" s="177"/>
      <c r="WPO26" s="177"/>
      <c r="WPP26" s="177"/>
      <c r="WPQ26" s="178"/>
      <c r="WPR26" s="165"/>
      <c r="WPS26" s="177"/>
      <c r="WPT26" s="177"/>
      <c r="WPU26" s="177"/>
      <c r="WPV26" s="177"/>
      <c r="WPW26" s="177"/>
      <c r="WPX26" s="177"/>
      <c r="WPY26" s="178"/>
      <c r="WPZ26" s="165"/>
      <c r="WQA26" s="177"/>
      <c r="WQB26" s="177"/>
      <c r="WQC26" s="177"/>
      <c r="WQD26" s="177"/>
      <c r="WQE26" s="177"/>
      <c r="WQF26" s="177"/>
      <c r="WQG26" s="178"/>
      <c r="WQH26" s="165"/>
      <c r="WQI26" s="177"/>
      <c r="WQJ26" s="177"/>
      <c r="WQK26" s="177"/>
      <c r="WQL26" s="177"/>
      <c r="WQM26" s="177"/>
      <c r="WQN26" s="177"/>
      <c r="WQO26" s="178"/>
      <c r="WQP26" s="165"/>
      <c r="WQQ26" s="177"/>
      <c r="WQR26" s="177"/>
      <c r="WQS26" s="177"/>
      <c r="WQT26" s="177"/>
      <c r="WQU26" s="177"/>
      <c r="WQV26" s="177"/>
      <c r="WQW26" s="178"/>
      <c r="WQX26" s="165"/>
      <c r="WQY26" s="177"/>
      <c r="WQZ26" s="177"/>
      <c r="WRA26" s="177"/>
      <c r="WRB26" s="177"/>
      <c r="WRC26" s="177"/>
      <c r="WRD26" s="177"/>
      <c r="WRE26" s="178"/>
      <c r="WRF26" s="165"/>
      <c r="WRG26" s="177"/>
      <c r="WRH26" s="177"/>
      <c r="WRI26" s="177"/>
      <c r="WRJ26" s="177"/>
      <c r="WRK26" s="177"/>
      <c r="WRL26" s="177"/>
      <c r="WRM26" s="178"/>
      <c r="WRN26" s="165"/>
      <c r="WRO26" s="177"/>
      <c r="WRP26" s="177"/>
      <c r="WRQ26" s="177"/>
      <c r="WRR26" s="177"/>
      <c r="WRS26" s="177"/>
      <c r="WRT26" s="177"/>
      <c r="WRU26" s="178"/>
      <c r="WRV26" s="165"/>
      <c r="WRW26" s="177"/>
      <c r="WRX26" s="177"/>
      <c r="WRY26" s="177"/>
      <c r="WRZ26" s="177"/>
      <c r="WSA26" s="177"/>
      <c r="WSB26" s="177"/>
      <c r="WSC26" s="178"/>
      <c r="WSD26" s="165"/>
      <c r="WSE26" s="177"/>
      <c r="WSF26" s="177"/>
      <c r="WSG26" s="177"/>
      <c r="WSH26" s="177"/>
      <c r="WSI26" s="177"/>
      <c r="WSJ26" s="177"/>
      <c r="WSK26" s="178"/>
      <c r="WSL26" s="165"/>
      <c r="WSM26" s="177"/>
      <c r="WSN26" s="177"/>
      <c r="WSO26" s="177"/>
      <c r="WSP26" s="177"/>
      <c r="WSQ26" s="177"/>
      <c r="WSR26" s="177"/>
      <c r="WSS26" s="178"/>
      <c r="WST26" s="165"/>
      <c r="WSU26" s="177"/>
      <c r="WSV26" s="177"/>
      <c r="WSW26" s="177"/>
      <c r="WSX26" s="177"/>
      <c r="WSY26" s="177"/>
      <c r="WSZ26" s="177"/>
      <c r="WTA26" s="178"/>
      <c r="WTB26" s="165"/>
      <c r="WTC26" s="177"/>
      <c r="WTD26" s="177"/>
      <c r="WTE26" s="177"/>
      <c r="WTF26" s="177"/>
      <c r="WTG26" s="177"/>
      <c r="WTH26" s="177"/>
      <c r="WTI26" s="178"/>
      <c r="WTJ26" s="165"/>
      <c r="WTK26" s="177"/>
      <c r="WTL26" s="177"/>
      <c r="WTM26" s="177"/>
      <c r="WTN26" s="177"/>
      <c r="WTO26" s="177"/>
      <c r="WTP26" s="177"/>
      <c r="WTQ26" s="178"/>
      <c r="WTR26" s="165"/>
      <c r="WTS26" s="177"/>
      <c r="WTT26" s="177"/>
      <c r="WTU26" s="177"/>
      <c r="WTV26" s="177"/>
      <c r="WTW26" s="177"/>
      <c r="WTX26" s="177"/>
      <c r="WTY26" s="178"/>
      <c r="WTZ26" s="165"/>
      <c r="WUA26" s="177"/>
      <c r="WUB26" s="177"/>
      <c r="WUC26" s="177"/>
      <c r="WUD26" s="177"/>
      <c r="WUE26" s="177"/>
      <c r="WUF26" s="177"/>
      <c r="WUG26" s="178"/>
      <c r="WUH26" s="165"/>
      <c r="WUI26" s="177"/>
      <c r="WUJ26" s="177"/>
      <c r="WUK26" s="177"/>
      <c r="WUL26" s="177"/>
      <c r="WUM26" s="177"/>
      <c r="WUN26" s="177"/>
      <c r="WUO26" s="178"/>
      <c r="WUP26" s="165"/>
      <c r="WUQ26" s="177"/>
      <c r="WUR26" s="177"/>
      <c r="WUS26" s="177"/>
      <c r="WUT26" s="177"/>
      <c r="WUU26" s="177"/>
      <c r="WUV26" s="177"/>
      <c r="WUW26" s="178"/>
      <c r="WUX26" s="165"/>
      <c r="WUY26" s="177"/>
      <c r="WUZ26" s="177"/>
      <c r="WVA26" s="177"/>
      <c r="WVB26" s="177"/>
      <c r="WVC26" s="177"/>
      <c r="WVD26" s="177"/>
      <c r="WVE26" s="178"/>
      <c r="WVF26" s="165"/>
      <c r="WVG26" s="177"/>
      <c r="WVH26" s="177"/>
      <c r="WVI26" s="177"/>
      <c r="WVJ26" s="177"/>
      <c r="WVK26" s="177"/>
      <c r="WVL26" s="177"/>
      <c r="WVM26" s="178"/>
      <c r="WVN26" s="165"/>
      <c r="WVO26" s="177"/>
      <c r="WVP26" s="177"/>
      <c r="WVQ26" s="177"/>
      <c r="WVR26" s="177"/>
      <c r="WVS26" s="177"/>
      <c r="WVT26" s="177"/>
      <c r="WVU26" s="178"/>
      <c r="WVV26" s="165"/>
      <c r="WVW26" s="177"/>
      <c r="WVX26" s="177"/>
      <c r="WVY26" s="177"/>
      <c r="WVZ26" s="177"/>
      <c r="WWA26" s="177"/>
      <c r="WWB26" s="177"/>
      <c r="WWC26" s="178"/>
      <c r="WWD26" s="165"/>
      <c r="WWE26" s="177"/>
      <c r="WWF26" s="177"/>
      <c r="WWG26" s="177"/>
      <c r="WWH26" s="177"/>
      <c r="WWI26" s="177"/>
      <c r="WWJ26" s="177"/>
      <c r="WWK26" s="178"/>
      <c r="WWL26" s="165"/>
      <c r="WWM26" s="177"/>
      <c r="WWN26" s="177"/>
      <c r="WWO26" s="177"/>
      <c r="WWP26" s="177"/>
      <c r="WWQ26" s="177"/>
      <c r="WWR26" s="177"/>
      <c r="WWS26" s="178"/>
      <c r="WWT26" s="165"/>
      <c r="WWU26" s="177"/>
      <c r="WWV26" s="177"/>
      <c r="WWW26" s="177"/>
      <c r="WWX26" s="177"/>
      <c r="WWY26" s="177"/>
      <c r="WWZ26" s="177"/>
      <c r="WXA26" s="178"/>
      <c r="WXB26" s="165"/>
      <c r="WXC26" s="177"/>
      <c r="WXD26" s="177"/>
      <c r="WXE26" s="177"/>
      <c r="WXF26" s="177"/>
      <c r="WXG26" s="177"/>
      <c r="WXH26" s="177"/>
      <c r="WXI26" s="178"/>
      <c r="WXJ26" s="165"/>
      <c r="WXK26" s="177"/>
      <c r="WXL26" s="177"/>
      <c r="WXM26" s="177"/>
      <c r="WXN26" s="177"/>
      <c r="WXO26" s="177"/>
      <c r="WXP26" s="177"/>
      <c r="WXQ26" s="178"/>
      <c r="WXR26" s="165"/>
      <c r="WXS26" s="177"/>
      <c r="WXT26" s="177"/>
      <c r="WXU26" s="177"/>
      <c r="WXV26" s="177"/>
      <c r="WXW26" s="177"/>
      <c r="WXX26" s="177"/>
      <c r="WXY26" s="178"/>
      <c r="WXZ26" s="165"/>
      <c r="WYA26" s="177"/>
      <c r="WYB26" s="177"/>
      <c r="WYC26" s="177"/>
      <c r="WYD26" s="177"/>
      <c r="WYE26" s="177"/>
      <c r="WYF26" s="177"/>
      <c r="WYG26" s="178"/>
      <c r="WYH26" s="165"/>
      <c r="WYI26" s="177"/>
      <c r="WYJ26" s="177"/>
      <c r="WYK26" s="177"/>
      <c r="WYL26" s="177"/>
      <c r="WYM26" s="177"/>
      <c r="WYN26" s="177"/>
      <c r="WYO26" s="178"/>
      <c r="WYP26" s="165"/>
      <c r="WYQ26" s="177"/>
      <c r="WYR26" s="177"/>
      <c r="WYS26" s="177"/>
      <c r="WYT26" s="177"/>
      <c r="WYU26" s="177"/>
      <c r="WYV26" s="177"/>
      <c r="WYW26" s="178"/>
      <c r="WYX26" s="165"/>
      <c r="WYY26" s="177"/>
      <c r="WYZ26" s="177"/>
      <c r="WZA26" s="177"/>
      <c r="WZB26" s="177"/>
      <c r="WZC26" s="177"/>
      <c r="WZD26" s="177"/>
      <c r="WZE26" s="178"/>
      <c r="WZF26" s="165"/>
      <c r="WZG26" s="177"/>
      <c r="WZH26" s="177"/>
      <c r="WZI26" s="177"/>
      <c r="WZJ26" s="177"/>
      <c r="WZK26" s="177"/>
      <c r="WZL26" s="177"/>
      <c r="WZM26" s="178"/>
      <c r="WZN26" s="165"/>
      <c r="WZO26" s="177"/>
      <c r="WZP26" s="177"/>
      <c r="WZQ26" s="177"/>
      <c r="WZR26" s="177"/>
      <c r="WZS26" s="177"/>
      <c r="WZT26" s="177"/>
      <c r="WZU26" s="178"/>
      <c r="WZV26" s="165"/>
      <c r="WZW26" s="177"/>
      <c r="WZX26" s="177"/>
      <c r="WZY26" s="177"/>
      <c r="WZZ26" s="177"/>
      <c r="XAA26" s="177"/>
      <c r="XAB26" s="177"/>
      <c r="XAC26" s="178"/>
      <c r="XAD26" s="165"/>
      <c r="XAE26" s="177"/>
      <c r="XAF26" s="177"/>
      <c r="XAG26" s="177"/>
      <c r="XAH26" s="177"/>
      <c r="XAI26" s="177"/>
      <c r="XAJ26" s="177"/>
      <c r="XAK26" s="178"/>
      <c r="XAL26" s="165"/>
      <c r="XAM26" s="177"/>
      <c r="XAN26" s="177"/>
      <c r="XAO26" s="177"/>
      <c r="XAP26" s="177"/>
      <c r="XAQ26" s="177"/>
      <c r="XAR26" s="177"/>
      <c r="XAS26" s="178"/>
      <c r="XAT26" s="165"/>
      <c r="XAU26" s="177"/>
      <c r="XAV26" s="177"/>
      <c r="XAW26" s="177"/>
      <c r="XAX26" s="177"/>
      <c r="XAY26" s="177"/>
      <c r="XAZ26" s="177"/>
      <c r="XBA26" s="178"/>
      <c r="XBB26" s="165"/>
      <c r="XBC26" s="177"/>
      <c r="XBD26" s="177"/>
      <c r="XBE26" s="177"/>
      <c r="XBF26" s="177"/>
      <c r="XBG26" s="177"/>
      <c r="XBH26" s="177"/>
      <c r="XBI26" s="178"/>
      <c r="XBJ26" s="165"/>
      <c r="XBK26" s="177"/>
      <c r="XBL26" s="177"/>
      <c r="XBM26" s="177"/>
      <c r="XBN26" s="177"/>
      <c r="XBO26" s="177"/>
      <c r="XBP26" s="177"/>
      <c r="XBQ26" s="178"/>
      <c r="XBR26" s="165"/>
      <c r="XBS26" s="177"/>
      <c r="XBT26" s="177"/>
      <c r="XBU26" s="177"/>
      <c r="XBV26" s="177"/>
      <c r="XBW26" s="177"/>
      <c r="XBX26" s="177"/>
      <c r="XBY26" s="178"/>
      <c r="XBZ26" s="165"/>
      <c r="XCA26" s="177"/>
      <c r="XCB26" s="177"/>
      <c r="XCC26" s="177"/>
      <c r="XCD26" s="177"/>
      <c r="XCE26" s="177"/>
      <c r="XCF26" s="177"/>
      <c r="XCG26" s="178"/>
      <c r="XCH26" s="165"/>
      <c r="XCI26" s="177"/>
      <c r="XCJ26" s="177"/>
      <c r="XCK26" s="177"/>
      <c r="XCL26" s="177"/>
      <c r="XCM26" s="177"/>
      <c r="XCN26" s="177"/>
      <c r="XCO26" s="178"/>
      <c r="XCP26" s="165"/>
      <c r="XCQ26" s="177"/>
      <c r="XCR26" s="177"/>
      <c r="XCS26" s="177"/>
      <c r="XCT26" s="177"/>
      <c r="XCU26" s="177"/>
      <c r="XCV26" s="177"/>
      <c r="XCW26" s="178"/>
      <c r="XCX26" s="165"/>
      <c r="XCY26" s="177"/>
      <c r="XCZ26" s="177"/>
      <c r="XDA26" s="177"/>
      <c r="XDB26" s="177"/>
      <c r="XDC26" s="177"/>
      <c r="XDD26" s="177"/>
      <c r="XDE26" s="178"/>
      <c r="XDF26" s="165"/>
      <c r="XDG26" s="177"/>
      <c r="XDH26" s="177"/>
      <c r="XDI26" s="177"/>
      <c r="XDJ26" s="177"/>
      <c r="XDK26" s="177"/>
      <c r="XDL26" s="177"/>
      <c r="XDM26" s="178"/>
      <c r="XDN26" s="165"/>
      <c r="XDO26" s="177"/>
      <c r="XDP26" s="177"/>
      <c r="XDQ26" s="177"/>
      <c r="XDR26" s="177"/>
      <c r="XDS26" s="177"/>
      <c r="XDT26" s="177"/>
    </row>
    <row r="27" spans="1:16348" ht="15.75">
      <c r="B27" s="214" t="s">
        <v>1711</v>
      </c>
    </row>
    <row r="28" spans="1:16348">
      <c r="B28" s="151" t="s">
        <v>1744</v>
      </c>
    </row>
    <row r="29" spans="1:16348" ht="24" customHeight="1">
      <c r="B29" s="154"/>
      <c r="C29" s="154"/>
      <c r="D29" s="155" t="s">
        <v>1742</v>
      </c>
      <c r="E29" s="185" t="s">
        <v>1738</v>
      </c>
      <c r="F29" s="156" t="s">
        <v>1690</v>
      </c>
      <c r="G29" s="157" t="s">
        <v>1691</v>
      </c>
    </row>
    <row r="30" spans="1:16348">
      <c r="B30" s="189"/>
      <c r="C30" s="187" t="s">
        <v>1712</v>
      </c>
      <c r="D30" s="188"/>
      <c r="E30" s="188"/>
      <c r="F30" s="189"/>
      <c r="G30" s="190"/>
    </row>
    <row r="31" spans="1:16348">
      <c r="B31" s="191" t="s">
        <v>1582</v>
      </c>
      <c r="C31" s="192" t="s">
        <v>1713</v>
      </c>
      <c r="D31" s="160">
        <v>191</v>
      </c>
      <c r="E31" s="193">
        <v>98</v>
      </c>
      <c r="F31" s="193">
        <v>93</v>
      </c>
      <c r="G31" s="161">
        <v>0.94897959183673475</v>
      </c>
    </row>
    <row r="32" spans="1:16348">
      <c r="B32" s="191" t="s">
        <v>1583</v>
      </c>
      <c r="C32" s="192" t="s">
        <v>1714</v>
      </c>
      <c r="D32" s="193">
        <v>827</v>
      </c>
      <c r="E32" s="193">
        <v>996</v>
      </c>
      <c r="F32" s="193">
        <v>-169</v>
      </c>
      <c r="G32" s="194">
        <v>-0.16967871485943775</v>
      </c>
    </row>
    <row r="33" spans="2:7">
      <c r="B33" s="191" t="s">
        <v>1585</v>
      </c>
      <c r="C33" s="192" t="s">
        <v>1715</v>
      </c>
      <c r="D33" s="193">
        <v>363673</v>
      </c>
      <c r="E33" s="193">
        <v>514838</v>
      </c>
      <c r="F33" s="193">
        <v>-151165</v>
      </c>
      <c r="G33" s="194">
        <v>-0.29361663280488226</v>
      </c>
    </row>
    <row r="34" spans="2:7">
      <c r="B34" s="191" t="s">
        <v>1739</v>
      </c>
      <c r="C34" s="192" t="s">
        <v>1740</v>
      </c>
      <c r="D34" s="193">
        <v>84084</v>
      </c>
      <c r="E34" s="193">
        <v>0</v>
      </c>
      <c r="F34" s="193">
        <v>84084</v>
      </c>
      <c r="G34" s="194" t="s">
        <v>1750</v>
      </c>
    </row>
    <row r="35" spans="2:7">
      <c r="B35" s="191" t="s">
        <v>1560</v>
      </c>
      <c r="C35" s="192" t="s">
        <v>1716</v>
      </c>
      <c r="D35" s="193">
        <v>35564</v>
      </c>
      <c r="E35" s="193">
        <v>83493</v>
      </c>
      <c r="F35" s="193">
        <v>-47929</v>
      </c>
      <c r="G35" s="194">
        <v>-0.57404812379480918</v>
      </c>
    </row>
    <row r="36" spans="2:7">
      <c r="B36" s="191" t="s">
        <v>1587</v>
      </c>
      <c r="C36" s="192" t="s">
        <v>1717</v>
      </c>
      <c r="D36" s="193">
        <v>1503150</v>
      </c>
      <c r="E36" s="193">
        <v>1348329</v>
      </c>
      <c r="F36" s="193">
        <v>154821</v>
      </c>
      <c r="G36" s="194">
        <v>0.11482434925007179</v>
      </c>
    </row>
    <row r="37" spans="2:7">
      <c r="B37" s="191" t="s">
        <v>1599</v>
      </c>
      <c r="C37" s="192" t="s">
        <v>1718</v>
      </c>
      <c r="D37" s="193">
        <v>1298</v>
      </c>
      <c r="E37" s="193">
        <v>1030</v>
      </c>
      <c r="F37" s="193">
        <v>268</v>
      </c>
      <c r="G37" s="194">
        <v>0.26019417475728157</v>
      </c>
    </row>
    <row r="38" spans="2:7">
      <c r="B38" s="191" t="s">
        <v>1588</v>
      </c>
      <c r="C38" s="192" t="s">
        <v>1719</v>
      </c>
      <c r="D38" s="193">
        <v>23791</v>
      </c>
      <c r="E38" s="193">
        <v>23313</v>
      </c>
      <c r="F38" s="193">
        <v>478</v>
      </c>
      <c r="G38" s="194">
        <v>2.0503581692617789E-2</v>
      </c>
    </row>
    <row r="39" spans="2:7">
      <c r="B39" s="191" t="s">
        <v>1590</v>
      </c>
      <c r="C39" s="192" t="s">
        <v>1720</v>
      </c>
      <c r="D39" s="193">
        <v>1803</v>
      </c>
      <c r="E39" s="193">
        <v>1835</v>
      </c>
      <c r="F39" s="193">
        <v>-32</v>
      </c>
      <c r="G39" s="194">
        <v>-1.7438692098092679E-2</v>
      </c>
    </row>
    <row r="40" spans="2:7">
      <c r="B40" s="233"/>
      <c r="C40" s="227" t="s">
        <v>1721</v>
      </c>
      <c r="D40" s="228">
        <v>1786</v>
      </c>
      <c r="E40" s="228">
        <v>1786</v>
      </c>
      <c r="F40" s="193">
        <v>0</v>
      </c>
      <c r="G40" s="196">
        <v>0</v>
      </c>
    </row>
    <row r="41" spans="2:7">
      <c r="B41" s="191" t="s">
        <v>1592</v>
      </c>
      <c r="C41" s="192" t="s">
        <v>1722</v>
      </c>
      <c r="D41" s="193">
        <v>9491</v>
      </c>
      <c r="E41" s="193">
        <v>10528</v>
      </c>
      <c r="F41" s="193">
        <v>-1037</v>
      </c>
      <c r="G41" s="194">
        <v>-9.8499240121580511E-2</v>
      </c>
    </row>
    <row r="42" spans="2:7">
      <c r="B42" s="197" t="s">
        <v>1594</v>
      </c>
      <c r="C42" s="198" t="s">
        <v>1723</v>
      </c>
      <c r="D42" s="193">
        <v>14727</v>
      </c>
      <c r="E42" s="193">
        <v>14903</v>
      </c>
      <c r="F42" s="193">
        <v>-176</v>
      </c>
      <c r="G42" s="194">
        <v>-1.1809702744413841E-2</v>
      </c>
    </row>
    <row r="43" spans="2:7" ht="15.75" thickBot="1">
      <c r="B43" s="199"/>
      <c r="C43" s="200" t="s">
        <v>1724</v>
      </c>
      <c r="D43" s="201">
        <v>2038599</v>
      </c>
      <c r="E43" s="201">
        <v>1999363</v>
      </c>
      <c r="F43" s="201">
        <v>39236</v>
      </c>
      <c r="G43" s="202">
        <v>1.9624250323728054E-2</v>
      </c>
    </row>
    <row r="44" spans="2:7" ht="15.75" thickTop="1"/>
    <row r="45" spans="2:7">
      <c r="B45" s="151" t="s">
        <v>1744</v>
      </c>
    </row>
    <row r="46" spans="2:7" ht="24" customHeight="1">
      <c r="B46" s="154"/>
      <c r="C46" s="154"/>
      <c r="D46" s="155" t="s">
        <v>1742</v>
      </c>
      <c r="E46" s="185" t="s">
        <v>1738</v>
      </c>
      <c r="F46" s="156" t="s">
        <v>1690</v>
      </c>
      <c r="G46" s="157" t="s">
        <v>1691</v>
      </c>
    </row>
    <row r="47" spans="2:7">
      <c r="B47" s="229"/>
      <c r="C47" s="187" t="s">
        <v>1725</v>
      </c>
      <c r="D47" s="188"/>
      <c r="E47" s="188"/>
      <c r="F47" s="189"/>
      <c r="G47" s="190"/>
    </row>
    <row r="48" spans="2:7">
      <c r="B48" s="191" t="s">
        <v>1582</v>
      </c>
      <c r="C48" s="203" t="s">
        <v>1726</v>
      </c>
      <c r="D48" s="193">
        <v>512709</v>
      </c>
      <c r="E48" s="193">
        <v>458126</v>
      </c>
      <c r="F48" s="193">
        <v>54583</v>
      </c>
      <c r="G48" s="161">
        <v>0.11914407826667772</v>
      </c>
    </row>
    <row r="49" spans="2:16348">
      <c r="B49" s="191" t="s">
        <v>1583</v>
      </c>
      <c r="C49" s="203" t="s">
        <v>1727</v>
      </c>
      <c r="D49" s="193">
        <v>1236719</v>
      </c>
      <c r="E49" s="193">
        <v>1262123</v>
      </c>
      <c r="F49" s="193">
        <v>-25404</v>
      </c>
      <c r="G49" s="194">
        <v>-2.012799069504323E-2</v>
      </c>
    </row>
    <row r="50" spans="2:16348">
      <c r="B50" s="191" t="s">
        <v>1596</v>
      </c>
      <c r="C50" s="203" t="s">
        <v>1728</v>
      </c>
      <c r="D50" s="193">
        <v>104470</v>
      </c>
      <c r="E50" s="193">
        <v>90330</v>
      </c>
      <c r="F50" s="193">
        <v>14140</v>
      </c>
      <c r="G50" s="194">
        <v>0.15653714159194076</v>
      </c>
    </row>
    <row r="51" spans="2:16348">
      <c r="B51" s="191" t="s">
        <v>1597</v>
      </c>
      <c r="C51" s="203" t="s">
        <v>1729</v>
      </c>
      <c r="D51" s="193">
        <v>8222</v>
      </c>
      <c r="E51" s="193">
        <v>8539</v>
      </c>
      <c r="F51" s="193">
        <v>-317</v>
      </c>
      <c r="G51" s="194">
        <v>-3.7123784986532349E-2</v>
      </c>
    </row>
    <row r="52" spans="2:16348">
      <c r="B52" s="191" t="s">
        <v>1599</v>
      </c>
      <c r="C52" s="203" t="s">
        <v>1730</v>
      </c>
      <c r="D52" s="193">
        <v>48532</v>
      </c>
      <c r="E52" s="193">
        <v>59825</v>
      </c>
      <c r="F52" s="193">
        <v>-11293</v>
      </c>
      <c r="G52" s="194">
        <v>-0.18876723777684912</v>
      </c>
    </row>
    <row r="53" spans="2:16348">
      <c r="B53" s="191" t="s">
        <v>1600</v>
      </c>
      <c r="C53" s="203" t="s">
        <v>1731</v>
      </c>
      <c r="D53" s="193">
        <v>2018</v>
      </c>
      <c r="E53" s="193">
        <v>1998</v>
      </c>
      <c r="F53" s="193">
        <v>20</v>
      </c>
      <c r="G53" s="194">
        <v>1.0010010010010006E-2</v>
      </c>
    </row>
    <row r="54" spans="2:16348">
      <c r="B54" s="191" t="s">
        <v>1588</v>
      </c>
      <c r="C54" s="203" t="s">
        <v>1732</v>
      </c>
      <c r="D54" s="193">
        <v>8080</v>
      </c>
      <c r="E54" s="193">
        <v>4105</v>
      </c>
      <c r="F54" s="193">
        <v>3975</v>
      </c>
      <c r="G54" s="194">
        <v>0.96833130328867245</v>
      </c>
    </row>
    <row r="55" spans="2:16348" ht="24">
      <c r="B55" s="204" t="s">
        <v>1745</v>
      </c>
      <c r="C55" s="203" t="s">
        <v>1733</v>
      </c>
      <c r="D55" s="193">
        <v>107836</v>
      </c>
      <c r="E55" s="193">
        <v>88984</v>
      </c>
      <c r="F55" s="193">
        <v>18852</v>
      </c>
      <c r="G55" s="194">
        <v>0.21185831160658086</v>
      </c>
    </row>
    <row r="56" spans="2:16348">
      <c r="B56" s="191" t="s">
        <v>1748</v>
      </c>
      <c r="C56" s="203" t="s">
        <v>1749</v>
      </c>
      <c r="D56" s="193">
        <v>30</v>
      </c>
      <c r="E56" s="193">
        <v>20</v>
      </c>
      <c r="F56" s="193">
        <v>10</v>
      </c>
      <c r="G56" s="194">
        <v>0.5</v>
      </c>
    </row>
    <row r="57" spans="2:16348">
      <c r="B57" s="197" t="s">
        <v>1606</v>
      </c>
      <c r="C57" s="205" t="s">
        <v>1734</v>
      </c>
      <c r="D57" s="206">
        <v>9983</v>
      </c>
      <c r="E57" s="206">
        <v>25313</v>
      </c>
      <c r="F57" s="206">
        <v>-15330</v>
      </c>
      <c r="G57" s="207">
        <v>-0.60561766681151985</v>
      </c>
    </row>
    <row r="58" spans="2:16348" ht="15.75" thickBot="1">
      <c r="B58" s="208"/>
      <c r="C58" s="209" t="s">
        <v>1735</v>
      </c>
      <c r="D58" s="210">
        <v>2038599</v>
      </c>
      <c r="E58" s="210">
        <v>1999363</v>
      </c>
      <c r="F58" s="211">
        <v>39236</v>
      </c>
      <c r="G58" s="212">
        <v>1.9624250323728054E-2</v>
      </c>
    </row>
    <row r="59" spans="2:16348" s="153" customFormat="1" ht="15.75" thickTop="1">
      <c r="B59" s="150"/>
      <c r="C59" s="150"/>
      <c r="D59" s="150"/>
      <c r="E59" s="150"/>
      <c r="F59" s="150"/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  <c r="R59" s="150"/>
      <c r="S59" s="150"/>
      <c r="T59" s="150"/>
      <c r="U59" s="150"/>
      <c r="V59" s="150"/>
      <c r="W59" s="150"/>
      <c r="X59" s="150"/>
      <c r="Y59" s="150"/>
      <c r="Z59" s="150"/>
      <c r="AA59" s="150"/>
      <c r="AB59" s="150"/>
      <c r="AC59" s="150"/>
      <c r="AD59" s="150"/>
      <c r="AE59" s="150"/>
      <c r="AF59" s="150"/>
      <c r="AG59" s="150"/>
      <c r="AH59" s="150"/>
      <c r="AI59" s="150"/>
      <c r="AJ59" s="150"/>
      <c r="AK59" s="150"/>
      <c r="AL59" s="150"/>
      <c r="AM59" s="150"/>
      <c r="AN59" s="150"/>
      <c r="AO59" s="150"/>
      <c r="AP59" s="150"/>
      <c r="AQ59" s="150"/>
      <c r="AR59" s="150"/>
      <c r="AS59" s="150"/>
      <c r="AT59" s="150"/>
      <c r="AU59" s="150"/>
      <c r="AV59" s="150"/>
      <c r="AW59" s="150"/>
      <c r="AX59" s="150"/>
      <c r="AY59" s="150"/>
      <c r="AZ59" s="150"/>
      <c r="BA59" s="150"/>
      <c r="BB59" s="150"/>
      <c r="BC59" s="150"/>
      <c r="BD59" s="150"/>
      <c r="BE59" s="150"/>
      <c r="BF59" s="150"/>
      <c r="BG59" s="150"/>
      <c r="BH59" s="150"/>
      <c r="BI59" s="150"/>
      <c r="BJ59" s="150"/>
      <c r="BK59" s="150"/>
      <c r="BL59" s="150"/>
      <c r="BM59" s="150"/>
      <c r="BN59" s="150"/>
      <c r="BO59" s="150"/>
      <c r="BP59" s="150"/>
      <c r="BQ59" s="150"/>
      <c r="BR59" s="150"/>
      <c r="BS59" s="150"/>
      <c r="BT59" s="150"/>
      <c r="BU59" s="150"/>
      <c r="BV59" s="150"/>
      <c r="BW59" s="150"/>
      <c r="BX59" s="150"/>
      <c r="BY59" s="150"/>
      <c r="BZ59" s="150"/>
      <c r="CA59" s="150"/>
      <c r="CB59" s="150"/>
      <c r="CC59" s="150"/>
      <c r="CD59" s="150"/>
      <c r="CE59" s="150"/>
      <c r="CF59" s="150"/>
      <c r="CG59" s="150"/>
      <c r="CH59" s="150"/>
      <c r="CI59" s="150"/>
      <c r="CJ59" s="150"/>
      <c r="CK59" s="150"/>
      <c r="CL59" s="150"/>
      <c r="CM59" s="150"/>
      <c r="CN59" s="150"/>
      <c r="CO59" s="150"/>
      <c r="CP59" s="150"/>
      <c r="CQ59" s="150"/>
      <c r="CR59" s="150"/>
      <c r="CS59" s="150"/>
      <c r="CT59" s="150"/>
      <c r="CU59" s="150"/>
      <c r="CV59" s="150"/>
      <c r="CW59" s="150"/>
      <c r="CX59" s="150"/>
      <c r="CY59" s="150"/>
      <c r="CZ59" s="150"/>
      <c r="DA59" s="150"/>
      <c r="DB59" s="150"/>
      <c r="DC59" s="150"/>
      <c r="DD59" s="150"/>
      <c r="DE59" s="150"/>
      <c r="DF59" s="150"/>
      <c r="DG59" s="150"/>
      <c r="DH59" s="150"/>
      <c r="DI59" s="150"/>
      <c r="DJ59" s="150"/>
      <c r="DK59" s="150"/>
      <c r="DL59" s="150"/>
      <c r="DM59" s="150"/>
      <c r="DN59" s="150"/>
      <c r="DO59" s="150"/>
      <c r="DP59" s="150"/>
      <c r="DQ59" s="150"/>
      <c r="DR59" s="150"/>
      <c r="DS59" s="150"/>
      <c r="DT59" s="150"/>
      <c r="DU59" s="150"/>
      <c r="DV59" s="150"/>
      <c r="DW59" s="150"/>
      <c r="DX59" s="150"/>
      <c r="DY59" s="150"/>
      <c r="DZ59" s="150"/>
      <c r="EA59" s="150"/>
      <c r="EB59" s="150"/>
      <c r="EC59" s="150"/>
      <c r="ED59" s="150"/>
      <c r="EE59" s="150"/>
      <c r="EF59" s="150"/>
      <c r="EG59" s="150"/>
      <c r="EH59" s="150"/>
      <c r="EI59" s="150"/>
      <c r="EJ59" s="150"/>
      <c r="EK59" s="150"/>
      <c r="EL59" s="150"/>
      <c r="EM59" s="150"/>
      <c r="EN59" s="150"/>
      <c r="EO59" s="150"/>
      <c r="EP59" s="150"/>
      <c r="EQ59" s="150"/>
      <c r="ER59" s="150"/>
      <c r="ES59" s="150"/>
      <c r="ET59" s="150"/>
      <c r="EU59" s="150"/>
      <c r="EV59" s="150"/>
      <c r="EW59" s="150"/>
      <c r="EX59" s="150"/>
      <c r="EY59" s="150"/>
      <c r="EZ59" s="150"/>
      <c r="FA59" s="150"/>
      <c r="FB59" s="150"/>
      <c r="FC59" s="150"/>
      <c r="FD59" s="150"/>
      <c r="FE59" s="150"/>
      <c r="FF59" s="150"/>
      <c r="FG59" s="150"/>
      <c r="FH59" s="150"/>
      <c r="FI59" s="150"/>
      <c r="FJ59" s="150"/>
      <c r="FK59" s="150"/>
      <c r="FL59" s="150"/>
      <c r="FM59" s="150"/>
      <c r="FN59" s="150"/>
      <c r="FO59" s="150"/>
      <c r="FP59" s="150"/>
      <c r="FQ59" s="150"/>
      <c r="FR59" s="150"/>
      <c r="FS59" s="150"/>
      <c r="FT59" s="150"/>
      <c r="FU59" s="150"/>
      <c r="FV59" s="150"/>
      <c r="FW59" s="150"/>
      <c r="FX59" s="150"/>
      <c r="FY59" s="150"/>
      <c r="FZ59" s="150"/>
      <c r="GA59" s="150"/>
      <c r="GB59" s="150"/>
      <c r="GC59" s="150"/>
      <c r="GD59" s="150"/>
      <c r="GE59" s="150"/>
      <c r="GF59" s="150"/>
      <c r="GG59" s="150"/>
      <c r="GH59" s="150"/>
      <c r="GI59" s="150"/>
      <c r="GJ59" s="150"/>
      <c r="GK59" s="150"/>
      <c r="GL59" s="150"/>
      <c r="GM59" s="150"/>
      <c r="GN59" s="150"/>
      <c r="GO59" s="150"/>
      <c r="GP59" s="150"/>
      <c r="GQ59" s="150"/>
      <c r="GR59" s="150"/>
      <c r="GS59" s="150"/>
      <c r="GT59" s="150"/>
      <c r="GU59" s="150"/>
      <c r="GV59" s="150"/>
      <c r="GW59" s="150"/>
      <c r="GX59" s="150"/>
      <c r="GY59" s="150"/>
      <c r="GZ59" s="150"/>
      <c r="HA59" s="150"/>
      <c r="HB59" s="150"/>
      <c r="HC59" s="150"/>
      <c r="HD59" s="150"/>
      <c r="HE59" s="150"/>
      <c r="HF59" s="150"/>
      <c r="HG59" s="150"/>
      <c r="HH59" s="150"/>
      <c r="HI59" s="150"/>
      <c r="HJ59" s="150"/>
      <c r="HK59" s="150"/>
      <c r="HL59" s="150"/>
      <c r="HM59" s="150"/>
      <c r="HN59" s="150"/>
      <c r="HO59" s="150"/>
      <c r="HP59" s="150"/>
      <c r="HQ59" s="150"/>
      <c r="HR59" s="150"/>
      <c r="HS59" s="150"/>
      <c r="HT59" s="150"/>
      <c r="HU59" s="150"/>
      <c r="HV59" s="150"/>
      <c r="HW59" s="150"/>
      <c r="HX59" s="150"/>
      <c r="HY59" s="150"/>
      <c r="HZ59" s="150"/>
      <c r="IA59" s="150"/>
      <c r="IB59" s="150"/>
      <c r="IC59" s="150"/>
      <c r="ID59" s="150"/>
      <c r="IE59" s="150"/>
      <c r="IF59" s="150"/>
      <c r="IG59" s="150"/>
      <c r="IH59" s="150"/>
      <c r="II59" s="150"/>
      <c r="IJ59" s="150"/>
      <c r="IK59" s="150"/>
      <c r="IL59" s="150"/>
      <c r="IM59" s="150"/>
      <c r="IN59" s="150"/>
      <c r="IO59" s="150"/>
      <c r="IP59" s="150"/>
      <c r="IQ59" s="150"/>
      <c r="IR59" s="150"/>
      <c r="IS59" s="150"/>
      <c r="IT59" s="150"/>
      <c r="IU59" s="150"/>
      <c r="IV59" s="150"/>
      <c r="IW59" s="150"/>
      <c r="IX59" s="150"/>
      <c r="IY59" s="150"/>
      <c r="IZ59" s="150"/>
      <c r="JA59" s="150"/>
      <c r="JB59" s="150"/>
      <c r="JC59" s="150"/>
      <c r="JD59" s="150"/>
      <c r="JE59" s="150"/>
      <c r="JF59" s="150"/>
      <c r="JG59" s="150"/>
      <c r="JH59" s="150"/>
      <c r="JI59" s="150"/>
      <c r="JJ59" s="150"/>
      <c r="JK59" s="150"/>
      <c r="JL59" s="150"/>
      <c r="JM59" s="150"/>
      <c r="JN59" s="150"/>
      <c r="JO59" s="150"/>
      <c r="JP59" s="150"/>
      <c r="JQ59" s="150"/>
      <c r="JR59" s="150"/>
      <c r="JS59" s="150"/>
      <c r="JT59" s="150"/>
      <c r="JU59" s="150"/>
      <c r="JV59" s="150"/>
      <c r="JW59" s="150"/>
      <c r="JX59" s="150"/>
      <c r="JY59" s="150"/>
      <c r="JZ59" s="150"/>
      <c r="KA59" s="150"/>
      <c r="KB59" s="150"/>
      <c r="KC59" s="150"/>
      <c r="KD59" s="150"/>
      <c r="KE59" s="150"/>
      <c r="KF59" s="150"/>
      <c r="KG59" s="150"/>
      <c r="KH59" s="150"/>
      <c r="KI59" s="150"/>
      <c r="KJ59" s="150"/>
      <c r="KK59" s="150"/>
      <c r="KL59" s="150"/>
      <c r="KM59" s="150"/>
      <c r="KN59" s="150"/>
      <c r="KO59" s="150"/>
      <c r="KP59" s="150"/>
      <c r="KQ59" s="150"/>
      <c r="KR59" s="150"/>
      <c r="KS59" s="150"/>
      <c r="KT59" s="150"/>
      <c r="KU59" s="150"/>
      <c r="KV59" s="150"/>
      <c r="KW59" s="150"/>
      <c r="KX59" s="150"/>
      <c r="KY59" s="150"/>
      <c r="KZ59" s="150"/>
      <c r="LA59" s="150"/>
      <c r="LB59" s="150"/>
      <c r="LC59" s="150"/>
      <c r="LD59" s="150"/>
      <c r="LE59" s="150"/>
      <c r="LF59" s="150"/>
      <c r="LG59" s="150"/>
      <c r="LH59" s="150"/>
      <c r="LI59" s="150"/>
      <c r="LJ59" s="150"/>
      <c r="LK59" s="150"/>
      <c r="LL59" s="150"/>
      <c r="LM59" s="150"/>
      <c r="LN59" s="150"/>
      <c r="LO59" s="150"/>
      <c r="LP59" s="150"/>
      <c r="LQ59" s="150"/>
      <c r="LR59" s="150"/>
      <c r="LS59" s="150"/>
      <c r="LT59" s="150"/>
      <c r="LU59" s="150"/>
      <c r="LV59" s="150"/>
      <c r="LW59" s="150"/>
      <c r="LX59" s="150"/>
      <c r="LY59" s="150"/>
      <c r="LZ59" s="150"/>
      <c r="MA59" s="150"/>
      <c r="MB59" s="150"/>
      <c r="MC59" s="150"/>
      <c r="MD59" s="150"/>
      <c r="ME59" s="150"/>
      <c r="MF59" s="150"/>
      <c r="MG59" s="150"/>
      <c r="MH59" s="150"/>
      <c r="MI59" s="150"/>
      <c r="MJ59" s="150"/>
      <c r="MK59" s="150"/>
      <c r="ML59" s="150"/>
      <c r="MM59" s="150"/>
      <c r="MN59" s="150"/>
      <c r="MO59" s="150"/>
      <c r="MP59" s="150"/>
      <c r="MQ59" s="150"/>
      <c r="MR59" s="150"/>
      <c r="MS59" s="150"/>
      <c r="MT59" s="150"/>
      <c r="MU59" s="150"/>
      <c r="MV59" s="150"/>
      <c r="MW59" s="150"/>
      <c r="MX59" s="150"/>
      <c r="MY59" s="150"/>
      <c r="MZ59" s="150"/>
      <c r="NA59" s="150"/>
      <c r="NB59" s="150"/>
      <c r="NC59" s="150"/>
      <c r="ND59" s="150"/>
      <c r="NE59" s="150"/>
      <c r="NF59" s="150"/>
      <c r="NG59" s="150"/>
      <c r="NH59" s="150"/>
      <c r="NI59" s="150"/>
      <c r="NJ59" s="150"/>
      <c r="NK59" s="150"/>
      <c r="NL59" s="150"/>
      <c r="NM59" s="150"/>
      <c r="NN59" s="150"/>
      <c r="NO59" s="150"/>
      <c r="NP59" s="150"/>
      <c r="NQ59" s="150"/>
      <c r="NR59" s="150"/>
      <c r="NS59" s="150"/>
      <c r="NT59" s="150"/>
      <c r="NU59" s="150"/>
      <c r="NV59" s="150"/>
      <c r="NW59" s="150"/>
      <c r="NX59" s="150"/>
      <c r="NY59" s="150"/>
      <c r="NZ59" s="150"/>
      <c r="OA59" s="150"/>
      <c r="OB59" s="150"/>
      <c r="OC59" s="150"/>
      <c r="OD59" s="150"/>
      <c r="OE59" s="150"/>
      <c r="OF59" s="150"/>
      <c r="OG59" s="150"/>
      <c r="OH59" s="150"/>
      <c r="OI59" s="150"/>
      <c r="OJ59" s="150"/>
      <c r="OK59" s="150"/>
      <c r="OL59" s="150"/>
      <c r="OM59" s="150"/>
      <c r="ON59" s="150"/>
      <c r="OO59" s="150"/>
      <c r="OP59" s="150"/>
      <c r="OQ59" s="150"/>
      <c r="OR59" s="150"/>
      <c r="OS59" s="150"/>
      <c r="OT59" s="150"/>
      <c r="OU59" s="150"/>
      <c r="OV59" s="150"/>
      <c r="OW59" s="150"/>
      <c r="OX59" s="150"/>
      <c r="OY59" s="150"/>
      <c r="OZ59" s="150"/>
      <c r="PA59" s="150"/>
      <c r="PB59" s="150"/>
      <c r="PC59" s="150"/>
      <c r="PD59" s="150"/>
      <c r="PE59" s="150"/>
      <c r="PF59" s="150"/>
      <c r="PG59" s="150"/>
      <c r="PH59" s="150"/>
      <c r="PI59" s="150"/>
      <c r="PJ59" s="150"/>
      <c r="PK59" s="150"/>
      <c r="PL59" s="150"/>
      <c r="PM59" s="150"/>
      <c r="PN59" s="150"/>
      <c r="PO59" s="150"/>
      <c r="PP59" s="150"/>
      <c r="PQ59" s="150"/>
      <c r="PR59" s="150"/>
      <c r="PS59" s="150"/>
      <c r="PT59" s="150"/>
      <c r="PU59" s="150"/>
      <c r="PV59" s="150"/>
      <c r="PW59" s="150"/>
      <c r="PX59" s="150"/>
      <c r="PY59" s="150"/>
      <c r="PZ59" s="150"/>
      <c r="QA59" s="150"/>
      <c r="QB59" s="150"/>
      <c r="QC59" s="150"/>
      <c r="QD59" s="150"/>
      <c r="QE59" s="150"/>
      <c r="QF59" s="150"/>
      <c r="QG59" s="150"/>
      <c r="QH59" s="150"/>
      <c r="QI59" s="150"/>
      <c r="QJ59" s="150"/>
      <c r="QK59" s="150"/>
      <c r="QL59" s="150"/>
      <c r="QM59" s="150"/>
      <c r="QN59" s="150"/>
      <c r="QO59" s="150"/>
      <c r="QP59" s="150"/>
      <c r="QQ59" s="150"/>
      <c r="QR59" s="150"/>
      <c r="QS59" s="150"/>
      <c r="QT59" s="150"/>
      <c r="QU59" s="150"/>
      <c r="QV59" s="150"/>
      <c r="QW59" s="150"/>
      <c r="QX59" s="150"/>
      <c r="QY59" s="150"/>
      <c r="QZ59" s="150"/>
      <c r="RA59" s="150"/>
      <c r="RB59" s="150"/>
      <c r="RC59" s="150"/>
      <c r="RD59" s="150"/>
      <c r="RE59" s="150"/>
      <c r="RF59" s="150"/>
      <c r="RG59" s="150"/>
      <c r="RH59" s="150"/>
      <c r="RI59" s="150"/>
      <c r="RJ59" s="150"/>
      <c r="RK59" s="150"/>
      <c r="RL59" s="150"/>
      <c r="RM59" s="150"/>
      <c r="RN59" s="150"/>
      <c r="RO59" s="150"/>
      <c r="RP59" s="150"/>
      <c r="RQ59" s="150"/>
      <c r="RR59" s="150"/>
      <c r="RS59" s="150"/>
      <c r="RT59" s="150"/>
      <c r="RU59" s="150"/>
      <c r="RV59" s="150"/>
      <c r="RW59" s="150"/>
      <c r="RX59" s="150"/>
      <c r="RY59" s="150"/>
      <c r="RZ59" s="150"/>
      <c r="SA59" s="150"/>
      <c r="SB59" s="150"/>
      <c r="SC59" s="150"/>
      <c r="SD59" s="150"/>
      <c r="SE59" s="150"/>
      <c r="SF59" s="150"/>
      <c r="SG59" s="150"/>
      <c r="SH59" s="150"/>
      <c r="SI59" s="150"/>
      <c r="SJ59" s="150"/>
      <c r="SK59" s="150"/>
      <c r="SL59" s="150"/>
      <c r="SM59" s="150"/>
      <c r="SN59" s="150"/>
      <c r="SO59" s="150"/>
      <c r="SP59" s="150"/>
      <c r="SQ59" s="150"/>
      <c r="SR59" s="150"/>
      <c r="SS59" s="150"/>
      <c r="ST59" s="150"/>
      <c r="SU59" s="150"/>
      <c r="SV59" s="150"/>
      <c r="SW59" s="150"/>
      <c r="SX59" s="150"/>
      <c r="SY59" s="150"/>
      <c r="SZ59" s="150"/>
      <c r="TA59" s="150"/>
      <c r="TB59" s="150"/>
      <c r="TC59" s="150"/>
      <c r="TD59" s="150"/>
      <c r="TE59" s="150"/>
      <c r="TF59" s="150"/>
      <c r="TG59" s="150"/>
      <c r="TH59" s="150"/>
      <c r="TI59" s="150"/>
      <c r="TJ59" s="150"/>
      <c r="TK59" s="150"/>
      <c r="TL59" s="150"/>
      <c r="TM59" s="150"/>
      <c r="TN59" s="150"/>
      <c r="TO59" s="150"/>
      <c r="TP59" s="150"/>
      <c r="TQ59" s="150"/>
      <c r="TR59" s="150"/>
      <c r="TS59" s="150"/>
      <c r="TT59" s="150"/>
      <c r="TU59" s="150"/>
      <c r="TV59" s="150"/>
      <c r="TW59" s="150"/>
      <c r="TX59" s="150"/>
      <c r="TY59" s="150"/>
      <c r="TZ59" s="150"/>
      <c r="UA59" s="150"/>
      <c r="UB59" s="150"/>
      <c r="UC59" s="150"/>
      <c r="UD59" s="150"/>
      <c r="UE59" s="150"/>
      <c r="UF59" s="150"/>
      <c r="UG59" s="150"/>
      <c r="UH59" s="150"/>
      <c r="UI59" s="150"/>
      <c r="UJ59" s="150"/>
      <c r="UK59" s="150"/>
      <c r="UL59" s="150"/>
      <c r="UM59" s="150"/>
      <c r="UN59" s="150"/>
      <c r="UO59" s="150"/>
      <c r="UP59" s="150"/>
      <c r="UQ59" s="150"/>
      <c r="UR59" s="150"/>
      <c r="US59" s="150"/>
      <c r="UT59" s="150"/>
      <c r="UU59" s="150"/>
      <c r="UV59" s="150"/>
      <c r="UW59" s="150"/>
      <c r="UX59" s="150"/>
      <c r="UY59" s="150"/>
      <c r="UZ59" s="150"/>
      <c r="VA59" s="150"/>
      <c r="VB59" s="150"/>
      <c r="VC59" s="150"/>
      <c r="VD59" s="150"/>
      <c r="VE59" s="150"/>
      <c r="VF59" s="150"/>
      <c r="VG59" s="150"/>
      <c r="VH59" s="150"/>
      <c r="VI59" s="150"/>
      <c r="VJ59" s="150"/>
      <c r="VK59" s="150"/>
      <c r="VL59" s="150"/>
      <c r="VM59" s="150"/>
      <c r="VN59" s="150"/>
      <c r="VO59" s="150"/>
      <c r="VP59" s="150"/>
      <c r="VQ59" s="150"/>
      <c r="VR59" s="150"/>
      <c r="VS59" s="150"/>
      <c r="VT59" s="150"/>
      <c r="VU59" s="150"/>
      <c r="VV59" s="150"/>
      <c r="VW59" s="150"/>
      <c r="VX59" s="150"/>
      <c r="VY59" s="150"/>
      <c r="VZ59" s="150"/>
      <c r="WA59" s="150"/>
      <c r="WB59" s="150"/>
      <c r="WC59" s="150"/>
      <c r="WD59" s="150"/>
      <c r="WE59" s="150"/>
      <c r="WF59" s="150"/>
      <c r="WG59" s="150"/>
      <c r="WH59" s="150"/>
      <c r="WI59" s="150"/>
      <c r="WJ59" s="150"/>
      <c r="WK59" s="150"/>
      <c r="WL59" s="150"/>
      <c r="WM59" s="150"/>
      <c r="WN59" s="150"/>
      <c r="WO59" s="150"/>
      <c r="WP59" s="150"/>
      <c r="WQ59" s="150"/>
      <c r="WR59" s="150"/>
      <c r="WS59" s="150"/>
      <c r="WT59" s="150"/>
      <c r="WU59" s="150"/>
      <c r="WV59" s="150"/>
      <c r="WW59" s="150"/>
      <c r="WX59" s="150"/>
      <c r="WY59" s="150"/>
      <c r="WZ59" s="150"/>
      <c r="XA59" s="150"/>
      <c r="XB59" s="150"/>
      <c r="XC59" s="150"/>
      <c r="XD59" s="150"/>
      <c r="XE59" s="150"/>
      <c r="XF59" s="150"/>
      <c r="XG59" s="150"/>
      <c r="XH59" s="150"/>
      <c r="XI59" s="150"/>
      <c r="XJ59" s="150"/>
      <c r="XK59" s="150"/>
      <c r="XL59" s="150"/>
      <c r="XM59" s="150"/>
      <c r="XN59" s="150"/>
      <c r="XO59" s="150"/>
      <c r="XP59" s="150"/>
      <c r="XQ59" s="150"/>
      <c r="XR59" s="150"/>
      <c r="XS59" s="150"/>
      <c r="XT59" s="150"/>
      <c r="XU59" s="150"/>
      <c r="XV59" s="150"/>
      <c r="XW59" s="150"/>
      <c r="XX59" s="150"/>
      <c r="XY59" s="150"/>
      <c r="XZ59" s="150"/>
      <c r="YA59" s="150"/>
      <c r="YB59" s="150"/>
      <c r="YC59" s="150"/>
      <c r="YD59" s="150"/>
      <c r="YE59" s="150"/>
      <c r="YF59" s="150"/>
      <c r="YG59" s="150"/>
      <c r="YH59" s="150"/>
      <c r="YI59" s="150"/>
      <c r="YJ59" s="150"/>
      <c r="YK59" s="150"/>
      <c r="YL59" s="150"/>
      <c r="YM59" s="150"/>
      <c r="YN59" s="150"/>
      <c r="YO59" s="150"/>
      <c r="YP59" s="150"/>
      <c r="YQ59" s="150"/>
      <c r="YR59" s="150"/>
      <c r="YS59" s="150"/>
      <c r="YT59" s="150"/>
      <c r="YU59" s="150"/>
      <c r="YV59" s="150"/>
      <c r="YW59" s="150"/>
      <c r="YX59" s="150"/>
      <c r="YY59" s="150"/>
      <c r="YZ59" s="150"/>
      <c r="ZA59" s="150"/>
      <c r="ZB59" s="150"/>
      <c r="ZC59" s="150"/>
      <c r="ZD59" s="150"/>
      <c r="ZE59" s="150"/>
      <c r="ZF59" s="150"/>
      <c r="ZG59" s="150"/>
      <c r="ZH59" s="150"/>
      <c r="ZI59" s="150"/>
      <c r="ZJ59" s="150"/>
      <c r="ZK59" s="150"/>
      <c r="ZL59" s="150"/>
      <c r="ZM59" s="150"/>
      <c r="ZN59" s="150"/>
      <c r="ZO59" s="150"/>
      <c r="ZP59" s="150"/>
      <c r="ZQ59" s="150"/>
      <c r="ZR59" s="150"/>
      <c r="ZS59" s="150"/>
      <c r="ZT59" s="150"/>
      <c r="ZU59" s="150"/>
      <c r="ZV59" s="150"/>
      <c r="ZW59" s="150"/>
      <c r="ZX59" s="150"/>
      <c r="ZY59" s="150"/>
      <c r="ZZ59" s="150"/>
      <c r="AAA59" s="150"/>
      <c r="AAB59" s="150"/>
      <c r="AAC59" s="150"/>
      <c r="AAD59" s="150"/>
      <c r="AAE59" s="150"/>
      <c r="AAF59" s="150"/>
      <c r="AAG59" s="150"/>
      <c r="AAH59" s="150"/>
      <c r="AAI59" s="150"/>
      <c r="AAJ59" s="150"/>
      <c r="AAK59" s="150"/>
      <c r="AAL59" s="150"/>
      <c r="AAM59" s="150"/>
      <c r="AAN59" s="150"/>
      <c r="AAO59" s="150"/>
      <c r="AAP59" s="150"/>
      <c r="AAQ59" s="150"/>
      <c r="AAR59" s="150"/>
      <c r="AAS59" s="150"/>
      <c r="AAT59" s="150"/>
      <c r="AAU59" s="150"/>
      <c r="AAV59" s="150"/>
      <c r="AAW59" s="150"/>
      <c r="AAX59" s="150"/>
      <c r="AAY59" s="150"/>
      <c r="AAZ59" s="150"/>
      <c r="ABA59" s="150"/>
      <c r="ABB59" s="150"/>
      <c r="ABC59" s="150"/>
      <c r="ABD59" s="150"/>
      <c r="ABE59" s="150"/>
      <c r="ABF59" s="150"/>
      <c r="ABG59" s="150"/>
      <c r="ABH59" s="150"/>
      <c r="ABI59" s="150"/>
      <c r="ABJ59" s="150"/>
      <c r="ABK59" s="150"/>
      <c r="ABL59" s="150"/>
      <c r="ABM59" s="150"/>
      <c r="ABN59" s="150"/>
      <c r="ABO59" s="150"/>
      <c r="ABP59" s="150"/>
      <c r="ABQ59" s="150"/>
      <c r="ABR59" s="150"/>
      <c r="ABS59" s="150"/>
      <c r="ABT59" s="150"/>
      <c r="ABU59" s="150"/>
      <c r="ABV59" s="150"/>
      <c r="ABW59" s="150"/>
      <c r="ABX59" s="150"/>
      <c r="ABY59" s="150"/>
      <c r="ABZ59" s="150"/>
      <c r="ACA59" s="150"/>
      <c r="ACB59" s="150"/>
      <c r="ACC59" s="150"/>
      <c r="ACD59" s="150"/>
      <c r="ACE59" s="150"/>
      <c r="ACF59" s="150"/>
      <c r="ACG59" s="150"/>
      <c r="ACH59" s="150"/>
      <c r="ACI59" s="150"/>
      <c r="ACJ59" s="150"/>
      <c r="ACK59" s="150"/>
      <c r="ACL59" s="150"/>
      <c r="ACM59" s="150"/>
      <c r="ACN59" s="150"/>
      <c r="ACO59" s="150"/>
      <c r="ACP59" s="150"/>
      <c r="ACQ59" s="150"/>
      <c r="ACR59" s="150"/>
      <c r="ACS59" s="150"/>
      <c r="ACT59" s="150"/>
      <c r="ACU59" s="150"/>
      <c r="ACV59" s="150"/>
      <c r="ACW59" s="150"/>
      <c r="ACX59" s="150"/>
      <c r="ACY59" s="150"/>
      <c r="ACZ59" s="150"/>
      <c r="ADA59" s="150"/>
      <c r="ADB59" s="150"/>
      <c r="ADC59" s="150"/>
      <c r="ADD59" s="150"/>
      <c r="ADE59" s="150"/>
      <c r="ADF59" s="150"/>
      <c r="ADG59" s="150"/>
      <c r="ADH59" s="150"/>
      <c r="ADI59" s="150"/>
      <c r="ADJ59" s="150"/>
      <c r="ADK59" s="150"/>
      <c r="ADL59" s="150"/>
      <c r="ADM59" s="150"/>
      <c r="ADN59" s="150"/>
      <c r="ADO59" s="150"/>
      <c r="ADP59" s="150"/>
      <c r="ADQ59" s="150"/>
      <c r="ADR59" s="150"/>
      <c r="ADS59" s="150"/>
      <c r="ADT59" s="150"/>
      <c r="ADU59" s="150"/>
      <c r="ADV59" s="150"/>
      <c r="ADW59" s="150"/>
      <c r="ADX59" s="150"/>
      <c r="ADY59" s="150"/>
      <c r="ADZ59" s="150"/>
      <c r="AEA59" s="150"/>
      <c r="AEB59" s="150"/>
      <c r="AEC59" s="150"/>
      <c r="AED59" s="150"/>
      <c r="AEE59" s="150"/>
      <c r="AEF59" s="150"/>
      <c r="AEG59" s="150"/>
      <c r="AEH59" s="150"/>
      <c r="AEI59" s="150"/>
      <c r="AEJ59" s="150"/>
      <c r="AEK59" s="150"/>
      <c r="AEL59" s="150"/>
      <c r="AEM59" s="150"/>
      <c r="AEN59" s="150"/>
      <c r="AEO59" s="150"/>
      <c r="AEP59" s="150"/>
      <c r="AEQ59" s="150"/>
      <c r="AER59" s="150"/>
      <c r="AES59" s="150"/>
      <c r="AET59" s="150"/>
      <c r="AEU59" s="150"/>
      <c r="AEV59" s="150"/>
      <c r="AEW59" s="150"/>
      <c r="AEX59" s="150"/>
      <c r="AEY59" s="150"/>
      <c r="AEZ59" s="150"/>
      <c r="AFA59" s="150"/>
      <c r="AFB59" s="150"/>
      <c r="AFC59" s="150"/>
      <c r="AFD59" s="150"/>
      <c r="AFE59" s="150"/>
      <c r="AFF59" s="150"/>
      <c r="AFG59" s="150"/>
      <c r="AFH59" s="150"/>
      <c r="AFI59" s="150"/>
      <c r="AFJ59" s="150"/>
      <c r="AFK59" s="150"/>
      <c r="AFL59" s="150"/>
      <c r="AFM59" s="150"/>
      <c r="AFN59" s="150"/>
      <c r="AFO59" s="150"/>
      <c r="AFP59" s="150"/>
      <c r="AFQ59" s="150"/>
      <c r="AFR59" s="150"/>
      <c r="AFS59" s="150"/>
      <c r="AFT59" s="150"/>
      <c r="AFU59" s="150"/>
      <c r="AFV59" s="150"/>
      <c r="AFW59" s="150"/>
      <c r="AFX59" s="150"/>
      <c r="AFY59" s="150"/>
      <c r="AFZ59" s="150"/>
      <c r="AGA59" s="150"/>
      <c r="AGB59" s="150"/>
      <c r="AGC59" s="150"/>
      <c r="AGD59" s="150"/>
      <c r="AGE59" s="150"/>
      <c r="AGF59" s="150"/>
      <c r="AGG59" s="150"/>
      <c r="AGH59" s="150"/>
      <c r="AGI59" s="150"/>
      <c r="AGJ59" s="150"/>
      <c r="AGK59" s="150"/>
      <c r="AGL59" s="150"/>
      <c r="AGM59" s="150"/>
      <c r="AGN59" s="150"/>
      <c r="AGO59" s="150"/>
      <c r="AGP59" s="150"/>
      <c r="AGQ59" s="150"/>
      <c r="AGR59" s="150"/>
      <c r="AGS59" s="150"/>
      <c r="AGT59" s="150"/>
      <c r="AGU59" s="150"/>
      <c r="AGV59" s="150"/>
      <c r="AGW59" s="150"/>
      <c r="AGX59" s="150"/>
      <c r="AGY59" s="150"/>
      <c r="AGZ59" s="150"/>
      <c r="AHA59" s="150"/>
      <c r="AHB59" s="150"/>
      <c r="AHC59" s="150"/>
      <c r="AHD59" s="150"/>
      <c r="AHE59" s="150"/>
      <c r="AHF59" s="150"/>
      <c r="AHG59" s="150"/>
      <c r="AHH59" s="150"/>
      <c r="AHI59" s="150"/>
      <c r="AHJ59" s="150"/>
      <c r="AHK59" s="150"/>
      <c r="AHL59" s="150"/>
      <c r="AHM59" s="150"/>
      <c r="AHN59" s="150"/>
      <c r="AHO59" s="150"/>
      <c r="AHP59" s="150"/>
      <c r="AHQ59" s="150"/>
      <c r="AHR59" s="150"/>
      <c r="AHS59" s="150"/>
      <c r="AHT59" s="150"/>
      <c r="AHU59" s="150"/>
      <c r="AHV59" s="150"/>
      <c r="AHW59" s="150"/>
      <c r="AHX59" s="150"/>
      <c r="AHY59" s="150"/>
      <c r="AHZ59" s="150"/>
      <c r="AIA59" s="150"/>
      <c r="AIB59" s="150"/>
      <c r="AIC59" s="150"/>
      <c r="AID59" s="150"/>
      <c r="AIE59" s="150"/>
      <c r="AIF59" s="150"/>
      <c r="AIG59" s="150"/>
      <c r="AIH59" s="150"/>
      <c r="AII59" s="150"/>
      <c r="AIJ59" s="150"/>
      <c r="AIK59" s="150"/>
      <c r="AIL59" s="150"/>
      <c r="AIM59" s="150"/>
      <c r="AIN59" s="150"/>
      <c r="AIO59" s="150"/>
      <c r="AIP59" s="150"/>
      <c r="AIQ59" s="150"/>
      <c r="AIR59" s="150"/>
      <c r="AIS59" s="150"/>
      <c r="AIT59" s="150"/>
      <c r="AIU59" s="150"/>
      <c r="AIV59" s="150"/>
      <c r="AIW59" s="150"/>
      <c r="AIX59" s="150"/>
      <c r="AIY59" s="150"/>
      <c r="AIZ59" s="150"/>
      <c r="AJA59" s="150"/>
      <c r="AJB59" s="150"/>
      <c r="AJC59" s="150"/>
      <c r="AJD59" s="150"/>
      <c r="AJE59" s="150"/>
      <c r="AJF59" s="150"/>
      <c r="AJG59" s="150"/>
      <c r="AJH59" s="150"/>
      <c r="AJI59" s="150"/>
      <c r="AJJ59" s="150"/>
      <c r="AJK59" s="150"/>
      <c r="AJL59" s="150"/>
      <c r="AJM59" s="150"/>
      <c r="AJN59" s="150"/>
      <c r="AJO59" s="150"/>
      <c r="AJP59" s="150"/>
      <c r="AJQ59" s="150"/>
      <c r="AJR59" s="150"/>
      <c r="AJS59" s="150"/>
      <c r="AJT59" s="150"/>
      <c r="AJU59" s="150"/>
      <c r="AJV59" s="150"/>
      <c r="AJW59" s="150"/>
      <c r="AJX59" s="150"/>
      <c r="AJY59" s="150"/>
      <c r="AJZ59" s="150"/>
      <c r="AKA59" s="150"/>
      <c r="AKB59" s="150"/>
      <c r="AKC59" s="150"/>
      <c r="AKD59" s="150"/>
      <c r="AKE59" s="150"/>
      <c r="AKF59" s="150"/>
      <c r="AKG59" s="150"/>
      <c r="AKH59" s="150"/>
      <c r="AKI59" s="150"/>
      <c r="AKJ59" s="150"/>
      <c r="AKK59" s="150"/>
      <c r="AKL59" s="150"/>
      <c r="AKM59" s="150"/>
      <c r="AKN59" s="150"/>
      <c r="AKO59" s="150"/>
      <c r="AKP59" s="150"/>
      <c r="AKQ59" s="150"/>
      <c r="AKR59" s="150"/>
      <c r="AKS59" s="150"/>
      <c r="AKT59" s="150"/>
      <c r="AKU59" s="150"/>
      <c r="AKV59" s="150"/>
      <c r="AKW59" s="150"/>
      <c r="AKX59" s="150"/>
      <c r="AKY59" s="150"/>
      <c r="AKZ59" s="150"/>
      <c r="ALA59" s="150"/>
      <c r="ALB59" s="150"/>
      <c r="ALC59" s="150"/>
      <c r="ALD59" s="150"/>
      <c r="ALE59" s="150"/>
      <c r="ALF59" s="150"/>
      <c r="ALG59" s="150"/>
      <c r="ALH59" s="150"/>
      <c r="ALI59" s="150"/>
      <c r="ALJ59" s="150"/>
      <c r="ALK59" s="150"/>
      <c r="ALL59" s="150"/>
      <c r="ALM59" s="150"/>
      <c r="ALN59" s="150"/>
      <c r="ALO59" s="150"/>
      <c r="ALP59" s="150"/>
      <c r="ALQ59" s="150"/>
      <c r="ALR59" s="150"/>
      <c r="ALS59" s="150"/>
      <c r="ALT59" s="150"/>
      <c r="ALU59" s="150"/>
      <c r="ALV59" s="150"/>
      <c r="ALW59" s="150"/>
      <c r="ALX59" s="150"/>
      <c r="ALY59" s="150"/>
      <c r="ALZ59" s="150"/>
      <c r="AMA59" s="150"/>
      <c r="AMB59" s="150"/>
      <c r="AMC59" s="150"/>
      <c r="AMD59" s="150"/>
      <c r="AME59" s="150"/>
      <c r="AMF59" s="150"/>
      <c r="AMG59" s="150"/>
      <c r="AMH59" s="150"/>
      <c r="AMI59" s="150"/>
      <c r="AMJ59" s="150"/>
      <c r="AMK59" s="150"/>
      <c r="AML59" s="150"/>
      <c r="AMM59" s="150"/>
      <c r="AMN59" s="150"/>
      <c r="AMO59" s="150"/>
      <c r="AMP59" s="150"/>
      <c r="AMQ59" s="150"/>
      <c r="AMR59" s="150"/>
      <c r="AMS59" s="150"/>
      <c r="AMT59" s="150"/>
      <c r="AMU59" s="150"/>
      <c r="AMV59" s="150"/>
      <c r="AMW59" s="150"/>
      <c r="AMX59" s="150"/>
      <c r="AMY59" s="150"/>
      <c r="AMZ59" s="150"/>
      <c r="ANA59" s="150"/>
      <c r="ANB59" s="150"/>
      <c r="ANC59" s="150"/>
      <c r="AND59" s="150"/>
      <c r="ANE59" s="150"/>
      <c r="ANF59" s="150"/>
      <c r="ANG59" s="150"/>
      <c r="ANH59" s="150"/>
      <c r="ANI59" s="150"/>
      <c r="ANJ59" s="150"/>
      <c r="ANK59" s="150"/>
      <c r="ANL59" s="150"/>
      <c r="ANM59" s="150"/>
      <c r="ANN59" s="150"/>
      <c r="ANO59" s="150"/>
      <c r="ANP59" s="150"/>
      <c r="ANQ59" s="150"/>
      <c r="ANR59" s="150"/>
      <c r="ANS59" s="150"/>
      <c r="ANT59" s="150"/>
      <c r="ANU59" s="150"/>
      <c r="ANV59" s="150"/>
      <c r="ANW59" s="150"/>
      <c r="ANX59" s="150"/>
      <c r="ANY59" s="150"/>
      <c r="ANZ59" s="150"/>
      <c r="AOA59" s="150"/>
      <c r="AOB59" s="150"/>
      <c r="AOC59" s="150"/>
      <c r="AOD59" s="150"/>
      <c r="AOE59" s="150"/>
      <c r="AOF59" s="150"/>
      <c r="AOG59" s="150"/>
      <c r="AOH59" s="150"/>
      <c r="AOI59" s="150"/>
      <c r="AOJ59" s="150"/>
      <c r="AOK59" s="150"/>
      <c r="AOL59" s="150"/>
      <c r="AOM59" s="150"/>
      <c r="AON59" s="150"/>
      <c r="AOO59" s="150"/>
      <c r="AOP59" s="150"/>
      <c r="AOQ59" s="150"/>
      <c r="AOR59" s="150"/>
      <c r="AOS59" s="150"/>
      <c r="AOT59" s="150"/>
      <c r="AOU59" s="150"/>
      <c r="AOV59" s="150"/>
      <c r="AOW59" s="150"/>
      <c r="AOX59" s="150"/>
      <c r="AOY59" s="150"/>
      <c r="AOZ59" s="150"/>
      <c r="APA59" s="150"/>
      <c r="APB59" s="150"/>
      <c r="APC59" s="150"/>
      <c r="APD59" s="150"/>
      <c r="APE59" s="150"/>
      <c r="APF59" s="150"/>
      <c r="APG59" s="150"/>
      <c r="APH59" s="150"/>
      <c r="API59" s="150"/>
      <c r="APJ59" s="150"/>
      <c r="APK59" s="150"/>
      <c r="APL59" s="150"/>
      <c r="APM59" s="150"/>
      <c r="APN59" s="150"/>
      <c r="APO59" s="150"/>
      <c r="APP59" s="150"/>
      <c r="APQ59" s="150"/>
      <c r="APR59" s="150"/>
      <c r="APS59" s="150"/>
      <c r="APT59" s="150"/>
      <c r="APU59" s="150"/>
      <c r="APV59" s="150"/>
      <c r="APW59" s="150"/>
      <c r="APX59" s="150"/>
      <c r="APY59" s="150"/>
      <c r="APZ59" s="150"/>
      <c r="AQA59" s="150"/>
      <c r="AQB59" s="150"/>
      <c r="AQC59" s="150"/>
      <c r="AQD59" s="150"/>
      <c r="AQE59" s="150"/>
      <c r="AQF59" s="150"/>
      <c r="AQG59" s="150"/>
      <c r="AQH59" s="150"/>
      <c r="AQI59" s="150"/>
      <c r="AQJ59" s="150"/>
      <c r="AQK59" s="150"/>
      <c r="AQL59" s="150"/>
      <c r="AQM59" s="150"/>
      <c r="AQN59" s="150"/>
      <c r="AQO59" s="150"/>
      <c r="AQP59" s="150"/>
      <c r="AQQ59" s="150"/>
      <c r="AQR59" s="150"/>
      <c r="AQS59" s="150"/>
      <c r="AQT59" s="150"/>
      <c r="AQU59" s="150"/>
      <c r="AQV59" s="150"/>
      <c r="AQW59" s="150"/>
      <c r="AQX59" s="150"/>
      <c r="AQY59" s="150"/>
      <c r="AQZ59" s="150"/>
      <c r="ARA59" s="150"/>
      <c r="ARB59" s="150"/>
      <c r="ARC59" s="150"/>
      <c r="ARD59" s="150"/>
      <c r="ARE59" s="150"/>
      <c r="ARF59" s="150"/>
      <c r="ARG59" s="150"/>
      <c r="ARH59" s="150"/>
      <c r="ARI59" s="150"/>
      <c r="ARJ59" s="150"/>
      <c r="ARK59" s="150"/>
      <c r="ARL59" s="150"/>
      <c r="ARM59" s="150"/>
      <c r="ARN59" s="150"/>
      <c r="ARO59" s="150"/>
      <c r="ARP59" s="150"/>
      <c r="ARQ59" s="150"/>
      <c r="ARR59" s="150"/>
      <c r="ARS59" s="150"/>
      <c r="ART59" s="150"/>
      <c r="ARU59" s="150"/>
      <c r="ARV59" s="150"/>
      <c r="ARW59" s="150"/>
      <c r="ARX59" s="150"/>
      <c r="ARY59" s="150"/>
      <c r="ARZ59" s="150"/>
      <c r="ASA59" s="150"/>
      <c r="ASB59" s="150"/>
      <c r="ASC59" s="150"/>
      <c r="ASD59" s="150"/>
      <c r="ASE59" s="150"/>
      <c r="ASF59" s="150"/>
      <c r="ASG59" s="150"/>
      <c r="ASH59" s="150"/>
      <c r="ASI59" s="150"/>
      <c r="ASJ59" s="150"/>
      <c r="ASK59" s="150"/>
      <c r="ASL59" s="150"/>
      <c r="ASM59" s="150"/>
      <c r="ASN59" s="150"/>
      <c r="ASO59" s="150"/>
      <c r="ASP59" s="150"/>
      <c r="ASQ59" s="150"/>
      <c r="ASR59" s="150"/>
      <c r="ASS59" s="150"/>
      <c r="AST59" s="150"/>
      <c r="ASU59" s="150"/>
      <c r="ASV59" s="150"/>
      <c r="ASW59" s="150"/>
      <c r="ASX59" s="150"/>
      <c r="ASY59" s="150"/>
      <c r="ASZ59" s="150"/>
      <c r="ATA59" s="150"/>
      <c r="ATB59" s="150"/>
      <c r="ATC59" s="150"/>
      <c r="ATD59" s="150"/>
      <c r="ATE59" s="150"/>
      <c r="ATF59" s="150"/>
      <c r="ATG59" s="150"/>
      <c r="ATH59" s="150"/>
      <c r="ATI59" s="150"/>
      <c r="ATJ59" s="150"/>
      <c r="ATK59" s="150"/>
      <c r="ATL59" s="150"/>
      <c r="ATM59" s="150"/>
      <c r="ATN59" s="150"/>
      <c r="ATO59" s="150"/>
      <c r="ATP59" s="150"/>
      <c r="ATQ59" s="150"/>
      <c r="ATR59" s="150"/>
      <c r="ATS59" s="150"/>
      <c r="ATT59" s="150"/>
      <c r="ATU59" s="150"/>
      <c r="ATV59" s="150"/>
      <c r="ATW59" s="150"/>
      <c r="ATX59" s="150"/>
      <c r="ATY59" s="150"/>
      <c r="ATZ59" s="150"/>
      <c r="AUA59" s="150"/>
      <c r="AUB59" s="150"/>
      <c r="AUC59" s="150"/>
      <c r="AUD59" s="150"/>
      <c r="AUE59" s="150"/>
      <c r="AUF59" s="150"/>
      <c r="AUG59" s="150"/>
      <c r="AUH59" s="150"/>
      <c r="AUI59" s="150"/>
      <c r="AUJ59" s="150"/>
      <c r="AUK59" s="150"/>
      <c r="AUL59" s="150"/>
      <c r="AUM59" s="150"/>
      <c r="AUN59" s="150"/>
      <c r="AUO59" s="150"/>
      <c r="AUP59" s="150"/>
      <c r="AUQ59" s="150"/>
      <c r="AUR59" s="150"/>
      <c r="AUS59" s="150"/>
      <c r="AUT59" s="150"/>
      <c r="AUU59" s="150"/>
      <c r="AUV59" s="150"/>
      <c r="AUW59" s="150"/>
      <c r="AUX59" s="150"/>
      <c r="AUY59" s="150"/>
      <c r="AUZ59" s="150"/>
      <c r="AVA59" s="150"/>
      <c r="AVB59" s="150"/>
      <c r="AVC59" s="150"/>
      <c r="AVD59" s="150"/>
      <c r="AVE59" s="150"/>
      <c r="AVF59" s="150"/>
      <c r="AVG59" s="150"/>
      <c r="AVH59" s="150"/>
      <c r="AVI59" s="150"/>
      <c r="AVJ59" s="150"/>
      <c r="AVK59" s="150"/>
      <c r="AVL59" s="150"/>
      <c r="AVM59" s="150"/>
      <c r="AVN59" s="150"/>
      <c r="AVO59" s="150"/>
      <c r="AVP59" s="150"/>
      <c r="AVQ59" s="150"/>
      <c r="AVR59" s="150"/>
      <c r="AVS59" s="150"/>
      <c r="AVT59" s="150"/>
      <c r="AVU59" s="150"/>
      <c r="AVV59" s="150"/>
      <c r="AVW59" s="150"/>
      <c r="AVX59" s="150"/>
      <c r="AVY59" s="150"/>
      <c r="AVZ59" s="150"/>
      <c r="AWA59" s="150"/>
      <c r="AWB59" s="150"/>
      <c r="AWC59" s="150"/>
      <c r="AWD59" s="150"/>
      <c r="AWE59" s="150"/>
      <c r="AWF59" s="150"/>
      <c r="AWG59" s="150"/>
      <c r="AWH59" s="150"/>
      <c r="AWI59" s="150"/>
      <c r="AWJ59" s="150"/>
      <c r="AWK59" s="150"/>
      <c r="AWL59" s="150"/>
      <c r="AWM59" s="150"/>
      <c r="AWN59" s="150"/>
      <c r="AWO59" s="150"/>
      <c r="AWP59" s="150"/>
      <c r="AWQ59" s="150"/>
      <c r="AWR59" s="150"/>
      <c r="AWS59" s="150"/>
      <c r="AWT59" s="150"/>
      <c r="AWU59" s="150"/>
      <c r="AWV59" s="150"/>
      <c r="AWW59" s="150"/>
      <c r="AWX59" s="150"/>
      <c r="AWY59" s="150"/>
      <c r="AWZ59" s="150"/>
      <c r="AXA59" s="150"/>
      <c r="AXB59" s="150"/>
      <c r="AXC59" s="150"/>
      <c r="AXD59" s="150"/>
      <c r="AXE59" s="150"/>
      <c r="AXF59" s="150"/>
      <c r="AXG59" s="150"/>
      <c r="AXH59" s="150"/>
      <c r="AXI59" s="150"/>
      <c r="AXJ59" s="150"/>
      <c r="AXK59" s="150"/>
      <c r="AXL59" s="150"/>
      <c r="AXM59" s="150"/>
      <c r="AXN59" s="150"/>
      <c r="AXO59" s="150"/>
      <c r="AXP59" s="150"/>
      <c r="AXQ59" s="150"/>
      <c r="AXR59" s="150"/>
      <c r="AXS59" s="150"/>
      <c r="AXT59" s="150"/>
      <c r="AXU59" s="150"/>
      <c r="AXV59" s="150"/>
      <c r="AXW59" s="150"/>
      <c r="AXX59" s="150"/>
      <c r="AXY59" s="150"/>
      <c r="AXZ59" s="150"/>
      <c r="AYA59" s="150"/>
      <c r="AYB59" s="150"/>
      <c r="AYC59" s="150"/>
      <c r="AYD59" s="150"/>
      <c r="AYE59" s="150"/>
      <c r="AYF59" s="150"/>
      <c r="AYG59" s="150"/>
      <c r="AYH59" s="150"/>
      <c r="AYI59" s="150"/>
      <c r="AYJ59" s="150"/>
      <c r="AYK59" s="150"/>
      <c r="AYL59" s="150"/>
      <c r="AYM59" s="150"/>
      <c r="AYN59" s="150"/>
      <c r="AYO59" s="150"/>
      <c r="AYP59" s="150"/>
      <c r="AYQ59" s="150"/>
      <c r="AYR59" s="150"/>
      <c r="AYS59" s="150"/>
      <c r="AYT59" s="150"/>
      <c r="AYU59" s="150"/>
      <c r="AYV59" s="150"/>
      <c r="AYW59" s="150"/>
      <c r="AYX59" s="150"/>
      <c r="AYY59" s="150"/>
      <c r="AYZ59" s="150"/>
      <c r="AZA59" s="150"/>
      <c r="AZB59" s="150"/>
      <c r="AZC59" s="150"/>
      <c r="AZD59" s="150"/>
      <c r="AZE59" s="150"/>
      <c r="AZF59" s="150"/>
      <c r="AZG59" s="150"/>
      <c r="AZH59" s="150"/>
      <c r="AZI59" s="150"/>
      <c r="AZJ59" s="150"/>
      <c r="AZK59" s="150"/>
      <c r="AZL59" s="150"/>
      <c r="AZM59" s="150"/>
      <c r="AZN59" s="150"/>
      <c r="AZO59" s="150"/>
      <c r="AZP59" s="150"/>
      <c r="AZQ59" s="150"/>
      <c r="AZR59" s="150"/>
      <c r="AZS59" s="150"/>
      <c r="AZT59" s="150"/>
      <c r="AZU59" s="150"/>
      <c r="AZV59" s="150"/>
      <c r="AZW59" s="150"/>
      <c r="AZX59" s="150"/>
      <c r="AZY59" s="150"/>
      <c r="AZZ59" s="150"/>
      <c r="BAA59" s="150"/>
      <c r="BAB59" s="150"/>
      <c r="BAC59" s="150"/>
      <c r="BAD59" s="150"/>
      <c r="BAE59" s="150"/>
      <c r="BAF59" s="150"/>
      <c r="BAG59" s="150"/>
      <c r="BAH59" s="150"/>
      <c r="BAI59" s="150"/>
      <c r="BAJ59" s="150"/>
      <c r="BAK59" s="150"/>
      <c r="BAL59" s="150"/>
      <c r="BAM59" s="150"/>
      <c r="BAN59" s="150"/>
      <c r="BAO59" s="150"/>
      <c r="BAP59" s="150"/>
      <c r="BAQ59" s="150"/>
      <c r="BAR59" s="150"/>
      <c r="BAS59" s="150"/>
      <c r="BAT59" s="150"/>
      <c r="BAU59" s="150"/>
      <c r="BAV59" s="150"/>
      <c r="BAW59" s="150"/>
      <c r="BAX59" s="150"/>
      <c r="BAY59" s="150"/>
      <c r="BAZ59" s="150"/>
      <c r="BBA59" s="150"/>
      <c r="BBB59" s="150"/>
      <c r="BBC59" s="150"/>
      <c r="BBD59" s="150"/>
      <c r="BBE59" s="150"/>
      <c r="BBF59" s="150"/>
      <c r="BBG59" s="150"/>
      <c r="BBH59" s="150"/>
      <c r="BBI59" s="150"/>
      <c r="BBJ59" s="150"/>
      <c r="BBK59" s="150"/>
      <c r="BBL59" s="150"/>
      <c r="BBM59" s="150"/>
      <c r="BBN59" s="150"/>
      <c r="BBO59" s="150"/>
      <c r="BBP59" s="150"/>
      <c r="BBQ59" s="150"/>
      <c r="BBR59" s="150"/>
      <c r="BBS59" s="150"/>
      <c r="BBT59" s="150"/>
      <c r="BBU59" s="150"/>
      <c r="BBV59" s="150"/>
      <c r="BBW59" s="150"/>
      <c r="BBX59" s="150"/>
      <c r="BBY59" s="150"/>
      <c r="BBZ59" s="150"/>
      <c r="BCA59" s="150"/>
      <c r="BCB59" s="150"/>
      <c r="BCC59" s="150"/>
      <c r="BCD59" s="150"/>
      <c r="BCE59" s="150"/>
      <c r="BCF59" s="150"/>
      <c r="BCG59" s="150"/>
      <c r="BCH59" s="150"/>
      <c r="BCI59" s="150"/>
      <c r="BCJ59" s="150"/>
      <c r="BCK59" s="150"/>
      <c r="BCL59" s="150"/>
      <c r="BCM59" s="150"/>
      <c r="BCN59" s="150"/>
      <c r="BCO59" s="150"/>
      <c r="BCP59" s="150"/>
      <c r="BCQ59" s="150"/>
      <c r="BCR59" s="150"/>
      <c r="BCS59" s="150"/>
      <c r="BCT59" s="150"/>
      <c r="BCU59" s="150"/>
      <c r="BCV59" s="150"/>
      <c r="BCW59" s="150"/>
      <c r="BCX59" s="150"/>
      <c r="BCY59" s="150"/>
      <c r="BCZ59" s="150"/>
      <c r="BDA59" s="150"/>
      <c r="BDB59" s="150"/>
      <c r="BDC59" s="150"/>
      <c r="BDD59" s="150"/>
      <c r="BDE59" s="150"/>
      <c r="BDF59" s="150"/>
      <c r="BDG59" s="150"/>
      <c r="BDH59" s="150"/>
      <c r="BDI59" s="150"/>
      <c r="BDJ59" s="150"/>
      <c r="BDK59" s="150"/>
      <c r="BDL59" s="150"/>
      <c r="BDM59" s="150"/>
      <c r="BDN59" s="150"/>
      <c r="BDO59" s="150"/>
      <c r="BDP59" s="150"/>
      <c r="BDQ59" s="150"/>
      <c r="BDR59" s="150"/>
      <c r="BDS59" s="150"/>
      <c r="BDT59" s="150"/>
      <c r="BDU59" s="150"/>
      <c r="BDV59" s="150"/>
      <c r="BDW59" s="150"/>
      <c r="BDX59" s="150"/>
      <c r="BDY59" s="150"/>
      <c r="BDZ59" s="150"/>
      <c r="BEA59" s="150"/>
      <c r="BEB59" s="150"/>
      <c r="BEC59" s="150"/>
      <c r="BED59" s="150"/>
      <c r="BEE59" s="150"/>
      <c r="BEF59" s="150"/>
      <c r="BEG59" s="150"/>
      <c r="BEH59" s="150"/>
      <c r="BEI59" s="150"/>
      <c r="BEJ59" s="150"/>
      <c r="BEK59" s="150"/>
      <c r="BEL59" s="150"/>
      <c r="BEM59" s="150"/>
      <c r="BEN59" s="150"/>
      <c r="BEO59" s="150"/>
      <c r="BEP59" s="150"/>
      <c r="BEQ59" s="150"/>
      <c r="BER59" s="150"/>
      <c r="BES59" s="150"/>
      <c r="BET59" s="150"/>
      <c r="BEU59" s="150"/>
      <c r="BEV59" s="150"/>
      <c r="BEW59" s="150"/>
      <c r="BEX59" s="150"/>
      <c r="BEY59" s="150"/>
      <c r="BEZ59" s="150"/>
      <c r="BFA59" s="150"/>
      <c r="BFB59" s="150"/>
      <c r="BFC59" s="150"/>
      <c r="BFD59" s="150"/>
      <c r="BFE59" s="150"/>
      <c r="BFF59" s="150"/>
      <c r="BFG59" s="150"/>
      <c r="BFH59" s="150"/>
      <c r="BFI59" s="150"/>
      <c r="BFJ59" s="150"/>
      <c r="BFK59" s="150"/>
      <c r="BFL59" s="150"/>
      <c r="BFM59" s="150"/>
      <c r="BFN59" s="150"/>
      <c r="BFO59" s="150"/>
      <c r="BFP59" s="150"/>
      <c r="BFQ59" s="150"/>
      <c r="BFR59" s="150"/>
      <c r="BFS59" s="150"/>
      <c r="BFT59" s="150"/>
      <c r="BFU59" s="150"/>
      <c r="BFV59" s="150"/>
      <c r="BFW59" s="150"/>
      <c r="BFX59" s="150"/>
      <c r="BFY59" s="150"/>
      <c r="BFZ59" s="150"/>
      <c r="BGA59" s="150"/>
      <c r="BGB59" s="150"/>
      <c r="BGC59" s="150"/>
      <c r="BGD59" s="150"/>
      <c r="BGE59" s="150"/>
      <c r="BGF59" s="150"/>
      <c r="BGG59" s="150"/>
      <c r="BGH59" s="150"/>
      <c r="BGI59" s="150"/>
      <c r="BGJ59" s="150"/>
      <c r="BGK59" s="150"/>
      <c r="BGL59" s="150"/>
      <c r="BGM59" s="150"/>
      <c r="BGN59" s="150"/>
      <c r="BGO59" s="150"/>
      <c r="BGP59" s="150"/>
      <c r="BGQ59" s="150"/>
      <c r="BGR59" s="150"/>
      <c r="BGS59" s="150"/>
      <c r="BGT59" s="150"/>
      <c r="BGU59" s="150"/>
      <c r="BGV59" s="150"/>
      <c r="BGW59" s="150"/>
      <c r="BGX59" s="150"/>
      <c r="BGY59" s="150"/>
      <c r="BGZ59" s="150"/>
      <c r="BHA59" s="150"/>
      <c r="BHB59" s="150"/>
      <c r="BHC59" s="150"/>
      <c r="BHD59" s="150"/>
      <c r="BHE59" s="150"/>
      <c r="BHF59" s="150"/>
      <c r="BHG59" s="150"/>
      <c r="BHH59" s="150"/>
      <c r="BHI59" s="150"/>
      <c r="BHJ59" s="150"/>
      <c r="BHK59" s="150"/>
      <c r="BHL59" s="150"/>
      <c r="BHM59" s="150"/>
      <c r="BHN59" s="150"/>
      <c r="BHO59" s="150"/>
      <c r="BHP59" s="150"/>
      <c r="BHQ59" s="150"/>
      <c r="BHR59" s="150"/>
      <c r="BHS59" s="150"/>
      <c r="BHT59" s="150"/>
      <c r="BHU59" s="150"/>
      <c r="BHV59" s="150"/>
      <c r="BHW59" s="150"/>
      <c r="BHX59" s="150"/>
      <c r="BHY59" s="150"/>
      <c r="BHZ59" s="150"/>
      <c r="BIA59" s="150"/>
      <c r="BIB59" s="150"/>
      <c r="BIC59" s="150"/>
      <c r="BID59" s="150"/>
      <c r="BIE59" s="150"/>
      <c r="BIF59" s="150"/>
      <c r="BIG59" s="150"/>
      <c r="BIH59" s="150"/>
      <c r="BII59" s="150"/>
      <c r="BIJ59" s="150"/>
      <c r="BIK59" s="150"/>
      <c r="BIL59" s="150"/>
      <c r="BIM59" s="150"/>
      <c r="BIN59" s="150"/>
      <c r="BIO59" s="150"/>
      <c r="BIP59" s="150"/>
      <c r="BIQ59" s="150"/>
      <c r="BIR59" s="150"/>
      <c r="BIS59" s="150"/>
      <c r="BIT59" s="150"/>
      <c r="BIU59" s="150"/>
      <c r="BIV59" s="150"/>
      <c r="BIW59" s="150"/>
      <c r="BIX59" s="150"/>
      <c r="BIY59" s="150"/>
      <c r="BIZ59" s="150"/>
      <c r="BJA59" s="150"/>
      <c r="BJB59" s="150"/>
      <c r="BJC59" s="150"/>
      <c r="BJD59" s="150"/>
      <c r="BJE59" s="150"/>
      <c r="BJF59" s="150"/>
      <c r="BJG59" s="150"/>
      <c r="BJH59" s="150"/>
      <c r="BJI59" s="150"/>
      <c r="BJJ59" s="150"/>
      <c r="BJK59" s="150"/>
      <c r="BJL59" s="150"/>
      <c r="BJM59" s="150"/>
      <c r="BJN59" s="150"/>
      <c r="BJO59" s="150"/>
      <c r="BJP59" s="150"/>
      <c r="BJQ59" s="150"/>
      <c r="BJR59" s="150"/>
      <c r="BJS59" s="150"/>
      <c r="BJT59" s="150"/>
      <c r="BJU59" s="150"/>
      <c r="BJV59" s="150"/>
      <c r="BJW59" s="150"/>
      <c r="BJX59" s="150"/>
      <c r="BJY59" s="150"/>
      <c r="BJZ59" s="150"/>
      <c r="BKA59" s="150"/>
      <c r="BKB59" s="150"/>
      <c r="BKC59" s="150"/>
      <c r="BKD59" s="150"/>
      <c r="BKE59" s="150"/>
      <c r="BKF59" s="150"/>
      <c r="BKG59" s="150"/>
      <c r="BKH59" s="150"/>
      <c r="BKI59" s="150"/>
      <c r="BKJ59" s="150"/>
      <c r="BKK59" s="150"/>
      <c r="BKL59" s="150"/>
      <c r="BKM59" s="150"/>
      <c r="BKN59" s="150"/>
      <c r="BKO59" s="150"/>
      <c r="BKP59" s="150"/>
      <c r="BKQ59" s="150"/>
      <c r="BKR59" s="150"/>
      <c r="BKS59" s="150"/>
      <c r="BKT59" s="150"/>
      <c r="BKU59" s="150"/>
      <c r="BKV59" s="150"/>
      <c r="BKW59" s="150"/>
      <c r="BKX59" s="150"/>
      <c r="BKY59" s="150"/>
      <c r="BKZ59" s="150"/>
      <c r="BLA59" s="150"/>
      <c r="BLB59" s="150"/>
      <c r="BLC59" s="150"/>
      <c r="BLD59" s="150"/>
      <c r="BLE59" s="150"/>
      <c r="BLF59" s="150"/>
      <c r="BLG59" s="150"/>
      <c r="BLH59" s="150"/>
      <c r="BLI59" s="150"/>
      <c r="BLJ59" s="150"/>
      <c r="BLK59" s="150"/>
      <c r="BLL59" s="150"/>
      <c r="BLM59" s="150"/>
      <c r="BLN59" s="150"/>
      <c r="BLO59" s="150"/>
      <c r="BLP59" s="150"/>
      <c r="BLQ59" s="150"/>
      <c r="BLR59" s="150"/>
      <c r="BLS59" s="150"/>
      <c r="BLT59" s="150"/>
      <c r="BLU59" s="150"/>
      <c r="BLV59" s="150"/>
      <c r="BLW59" s="150"/>
      <c r="BLX59" s="150"/>
      <c r="BLY59" s="150"/>
      <c r="BLZ59" s="150"/>
      <c r="BMA59" s="150"/>
      <c r="BMB59" s="150"/>
      <c r="BMC59" s="150"/>
      <c r="BMD59" s="150"/>
      <c r="BME59" s="150"/>
      <c r="BMF59" s="150"/>
      <c r="BMG59" s="150"/>
      <c r="BMH59" s="150"/>
      <c r="BMI59" s="150"/>
      <c r="BMJ59" s="150"/>
      <c r="BMK59" s="150"/>
      <c r="BML59" s="150"/>
      <c r="BMM59" s="150"/>
      <c r="BMN59" s="150"/>
      <c r="BMO59" s="150"/>
      <c r="BMP59" s="150"/>
      <c r="BMQ59" s="150"/>
      <c r="BMR59" s="150"/>
      <c r="BMS59" s="150"/>
      <c r="BMT59" s="150"/>
      <c r="BMU59" s="150"/>
      <c r="BMV59" s="150"/>
      <c r="BMW59" s="150"/>
      <c r="BMX59" s="150"/>
      <c r="BMY59" s="150"/>
      <c r="BMZ59" s="150"/>
      <c r="BNA59" s="150"/>
      <c r="BNB59" s="150"/>
      <c r="BNC59" s="150"/>
      <c r="BND59" s="150"/>
      <c r="BNE59" s="150"/>
      <c r="BNF59" s="150"/>
      <c r="BNG59" s="150"/>
      <c r="BNH59" s="150"/>
      <c r="BNI59" s="150"/>
      <c r="BNJ59" s="150"/>
      <c r="BNK59" s="150"/>
      <c r="BNL59" s="150"/>
      <c r="BNM59" s="150"/>
      <c r="BNN59" s="150"/>
      <c r="BNO59" s="150"/>
      <c r="BNP59" s="150"/>
      <c r="BNQ59" s="150"/>
      <c r="BNR59" s="150"/>
      <c r="BNS59" s="150"/>
      <c r="BNT59" s="150"/>
      <c r="BNU59" s="150"/>
      <c r="BNV59" s="150"/>
      <c r="BNW59" s="150"/>
      <c r="BNX59" s="150"/>
      <c r="BNY59" s="150"/>
      <c r="BNZ59" s="150"/>
      <c r="BOA59" s="150"/>
      <c r="BOB59" s="150"/>
      <c r="BOC59" s="150"/>
      <c r="BOD59" s="150"/>
      <c r="BOE59" s="150"/>
      <c r="BOF59" s="150"/>
      <c r="BOG59" s="150"/>
      <c r="BOH59" s="150"/>
      <c r="BOI59" s="150"/>
      <c r="BOJ59" s="150"/>
      <c r="BOK59" s="150"/>
      <c r="BOL59" s="150"/>
      <c r="BOM59" s="150"/>
      <c r="BON59" s="150"/>
      <c r="BOO59" s="150"/>
      <c r="BOP59" s="150"/>
      <c r="BOQ59" s="150"/>
      <c r="BOR59" s="150"/>
      <c r="BOS59" s="150"/>
      <c r="BOT59" s="150"/>
      <c r="BOU59" s="150"/>
      <c r="BOV59" s="150"/>
      <c r="BOW59" s="150"/>
      <c r="BOX59" s="150"/>
      <c r="BOY59" s="150"/>
      <c r="BOZ59" s="150"/>
      <c r="BPA59" s="150"/>
      <c r="BPB59" s="150"/>
      <c r="BPC59" s="150"/>
      <c r="BPD59" s="150"/>
      <c r="BPE59" s="150"/>
      <c r="BPF59" s="150"/>
      <c r="BPG59" s="150"/>
      <c r="BPH59" s="150"/>
      <c r="BPI59" s="150"/>
      <c r="BPJ59" s="150"/>
      <c r="BPK59" s="150"/>
      <c r="BPL59" s="150"/>
      <c r="BPM59" s="150"/>
      <c r="BPN59" s="150"/>
      <c r="BPO59" s="150"/>
      <c r="BPP59" s="150"/>
      <c r="BPQ59" s="150"/>
      <c r="BPR59" s="150"/>
      <c r="BPS59" s="150"/>
      <c r="BPT59" s="150"/>
      <c r="BPU59" s="150"/>
      <c r="BPV59" s="150"/>
      <c r="BPW59" s="150"/>
      <c r="BPX59" s="150"/>
      <c r="BPY59" s="150"/>
      <c r="BPZ59" s="150"/>
      <c r="BQA59" s="150"/>
      <c r="BQB59" s="150"/>
      <c r="BQC59" s="150"/>
      <c r="BQD59" s="150"/>
      <c r="BQE59" s="150"/>
      <c r="BQF59" s="150"/>
      <c r="BQG59" s="150"/>
      <c r="BQH59" s="150"/>
      <c r="BQI59" s="150"/>
      <c r="BQJ59" s="150"/>
      <c r="BQK59" s="150"/>
      <c r="BQL59" s="150"/>
      <c r="BQM59" s="150"/>
      <c r="BQN59" s="150"/>
      <c r="BQO59" s="150"/>
      <c r="BQP59" s="150"/>
      <c r="BQQ59" s="150"/>
      <c r="BQR59" s="150"/>
      <c r="BQS59" s="150"/>
      <c r="BQT59" s="150"/>
      <c r="BQU59" s="150"/>
      <c r="BQV59" s="150"/>
      <c r="BQW59" s="150"/>
      <c r="BQX59" s="150"/>
      <c r="BQY59" s="150"/>
      <c r="BQZ59" s="150"/>
      <c r="BRA59" s="150"/>
      <c r="BRB59" s="150"/>
      <c r="BRC59" s="150"/>
      <c r="BRD59" s="150"/>
      <c r="BRE59" s="150"/>
      <c r="BRF59" s="150"/>
      <c r="BRG59" s="150"/>
      <c r="BRH59" s="150"/>
      <c r="BRI59" s="150"/>
      <c r="BRJ59" s="150"/>
      <c r="BRK59" s="150"/>
      <c r="BRL59" s="150"/>
      <c r="BRM59" s="150"/>
      <c r="BRN59" s="150"/>
      <c r="BRO59" s="150"/>
      <c r="BRP59" s="150"/>
      <c r="BRQ59" s="150"/>
      <c r="BRR59" s="150"/>
      <c r="BRS59" s="150"/>
      <c r="BRT59" s="150"/>
      <c r="BRU59" s="150"/>
      <c r="BRV59" s="150"/>
      <c r="BRW59" s="150"/>
      <c r="BRX59" s="150"/>
      <c r="BRY59" s="150"/>
      <c r="BRZ59" s="150"/>
      <c r="BSA59" s="150"/>
      <c r="BSB59" s="150"/>
      <c r="BSC59" s="150"/>
      <c r="BSD59" s="150"/>
      <c r="BSE59" s="150"/>
      <c r="BSF59" s="150"/>
      <c r="BSG59" s="150"/>
      <c r="BSH59" s="150"/>
      <c r="BSI59" s="150"/>
      <c r="BSJ59" s="150"/>
      <c r="BSK59" s="150"/>
      <c r="BSL59" s="150"/>
      <c r="BSM59" s="150"/>
      <c r="BSN59" s="150"/>
      <c r="BSO59" s="150"/>
      <c r="BSP59" s="150"/>
      <c r="BSQ59" s="150"/>
      <c r="BSR59" s="150"/>
      <c r="BSS59" s="150"/>
      <c r="BST59" s="150"/>
      <c r="BSU59" s="150"/>
      <c r="BSV59" s="150"/>
      <c r="BSW59" s="150"/>
      <c r="BSX59" s="150"/>
      <c r="BSY59" s="150"/>
      <c r="BSZ59" s="150"/>
      <c r="BTA59" s="150"/>
      <c r="BTB59" s="150"/>
      <c r="BTC59" s="150"/>
      <c r="BTD59" s="150"/>
      <c r="BTE59" s="150"/>
      <c r="BTF59" s="150"/>
      <c r="BTG59" s="150"/>
      <c r="BTH59" s="150"/>
      <c r="BTI59" s="150"/>
      <c r="BTJ59" s="150"/>
      <c r="BTK59" s="150"/>
      <c r="BTL59" s="150"/>
      <c r="BTM59" s="150"/>
      <c r="BTN59" s="150"/>
      <c r="BTO59" s="150"/>
      <c r="BTP59" s="150"/>
      <c r="BTQ59" s="150"/>
      <c r="BTR59" s="150"/>
      <c r="BTS59" s="150"/>
      <c r="BTT59" s="150"/>
      <c r="BTU59" s="150"/>
      <c r="BTV59" s="150"/>
      <c r="BTW59" s="150"/>
      <c r="BTX59" s="150"/>
      <c r="BTY59" s="150"/>
      <c r="BTZ59" s="150"/>
      <c r="BUA59" s="150"/>
      <c r="BUB59" s="150"/>
      <c r="BUC59" s="150"/>
      <c r="BUD59" s="150"/>
      <c r="BUE59" s="150"/>
      <c r="BUF59" s="150"/>
      <c r="BUG59" s="150"/>
      <c r="BUH59" s="150"/>
      <c r="BUI59" s="150"/>
      <c r="BUJ59" s="150"/>
      <c r="BUK59" s="150"/>
      <c r="BUL59" s="150"/>
      <c r="BUM59" s="150"/>
      <c r="BUN59" s="150"/>
      <c r="BUO59" s="150"/>
      <c r="BUP59" s="150"/>
      <c r="BUQ59" s="150"/>
      <c r="BUR59" s="150"/>
      <c r="BUS59" s="150"/>
      <c r="BUT59" s="150"/>
      <c r="BUU59" s="150"/>
      <c r="BUV59" s="150"/>
      <c r="BUW59" s="150"/>
      <c r="BUX59" s="150"/>
      <c r="BUY59" s="150"/>
      <c r="BUZ59" s="150"/>
      <c r="BVA59" s="150"/>
      <c r="BVB59" s="150"/>
      <c r="BVC59" s="150"/>
      <c r="BVD59" s="150"/>
      <c r="BVE59" s="150"/>
      <c r="BVF59" s="150"/>
      <c r="BVG59" s="150"/>
      <c r="BVH59" s="150"/>
      <c r="BVI59" s="150"/>
      <c r="BVJ59" s="150"/>
      <c r="BVK59" s="150"/>
      <c r="BVL59" s="150"/>
      <c r="BVM59" s="150"/>
      <c r="BVN59" s="150"/>
      <c r="BVO59" s="150"/>
      <c r="BVP59" s="150"/>
      <c r="BVQ59" s="150"/>
      <c r="BVR59" s="150"/>
      <c r="BVS59" s="150"/>
      <c r="BVT59" s="150"/>
      <c r="BVU59" s="150"/>
      <c r="BVV59" s="150"/>
      <c r="BVW59" s="150"/>
      <c r="BVX59" s="150"/>
      <c r="BVY59" s="150"/>
      <c r="BVZ59" s="150"/>
      <c r="BWA59" s="150"/>
      <c r="BWB59" s="150"/>
      <c r="BWC59" s="150"/>
      <c r="BWD59" s="150"/>
      <c r="BWE59" s="150"/>
      <c r="BWF59" s="150"/>
      <c r="BWG59" s="150"/>
      <c r="BWH59" s="150"/>
      <c r="BWI59" s="150"/>
      <c r="BWJ59" s="150"/>
      <c r="BWK59" s="150"/>
      <c r="BWL59" s="150"/>
      <c r="BWM59" s="150"/>
      <c r="BWN59" s="150"/>
      <c r="BWO59" s="150"/>
      <c r="BWP59" s="150"/>
      <c r="BWQ59" s="150"/>
      <c r="BWR59" s="150"/>
      <c r="BWS59" s="150"/>
      <c r="BWT59" s="150"/>
      <c r="BWU59" s="150"/>
      <c r="BWV59" s="150"/>
      <c r="BWW59" s="150"/>
      <c r="BWX59" s="150"/>
      <c r="BWY59" s="150"/>
      <c r="BWZ59" s="150"/>
      <c r="BXA59" s="150"/>
      <c r="BXB59" s="150"/>
      <c r="BXC59" s="150"/>
      <c r="BXD59" s="150"/>
      <c r="BXE59" s="150"/>
      <c r="BXF59" s="150"/>
      <c r="BXG59" s="150"/>
      <c r="BXH59" s="150"/>
      <c r="BXI59" s="150"/>
      <c r="BXJ59" s="150"/>
      <c r="BXK59" s="150"/>
      <c r="BXL59" s="150"/>
      <c r="BXM59" s="150"/>
      <c r="BXN59" s="150"/>
      <c r="BXO59" s="150"/>
      <c r="BXP59" s="150"/>
      <c r="BXQ59" s="150"/>
      <c r="BXR59" s="150"/>
      <c r="BXS59" s="150"/>
      <c r="BXT59" s="150"/>
      <c r="BXU59" s="150"/>
      <c r="BXV59" s="150"/>
      <c r="BXW59" s="150"/>
      <c r="BXX59" s="150"/>
      <c r="BXY59" s="150"/>
      <c r="BXZ59" s="150"/>
      <c r="BYA59" s="150"/>
      <c r="BYB59" s="150"/>
      <c r="BYC59" s="150"/>
      <c r="BYD59" s="150"/>
      <c r="BYE59" s="150"/>
      <c r="BYF59" s="150"/>
      <c r="BYG59" s="150"/>
      <c r="BYH59" s="150"/>
      <c r="BYI59" s="150"/>
      <c r="BYJ59" s="150"/>
      <c r="BYK59" s="150"/>
      <c r="BYL59" s="150"/>
      <c r="BYM59" s="150"/>
      <c r="BYN59" s="150"/>
      <c r="BYO59" s="150"/>
      <c r="BYP59" s="150"/>
      <c r="BYQ59" s="150"/>
      <c r="BYR59" s="150"/>
      <c r="BYS59" s="150"/>
      <c r="BYT59" s="150"/>
      <c r="BYU59" s="150"/>
      <c r="BYV59" s="150"/>
      <c r="BYW59" s="150"/>
      <c r="BYX59" s="150"/>
      <c r="BYY59" s="150"/>
      <c r="BYZ59" s="150"/>
      <c r="BZA59" s="150"/>
      <c r="BZB59" s="150"/>
      <c r="BZC59" s="150"/>
      <c r="BZD59" s="150"/>
      <c r="BZE59" s="150"/>
      <c r="BZF59" s="150"/>
      <c r="BZG59" s="150"/>
      <c r="BZH59" s="150"/>
      <c r="BZI59" s="150"/>
      <c r="BZJ59" s="150"/>
      <c r="BZK59" s="150"/>
      <c r="BZL59" s="150"/>
      <c r="BZM59" s="150"/>
      <c r="BZN59" s="150"/>
      <c r="BZO59" s="150"/>
      <c r="BZP59" s="150"/>
      <c r="BZQ59" s="150"/>
      <c r="BZR59" s="150"/>
      <c r="BZS59" s="150"/>
      <c r="BZT59" s="150"/>
      <c r="BZU59" s="150"/>
      <c r="BZV59" s="150"/>
      <c r="BZW59" s="150"/>
      <c r="BZX59" s="150"/>
      <c r="BZY59" s="150"/>
      <c r="BZZ59" s="150"/>
      <c r="CAA59" s="150"/>
      <c r="CAB59" s="150"/>
      <c r="CAC59" s="150"/>
      <c r="CAD59" s="150"/>
      <c r="CAE59" s="150"/>
      <c r="CAF59" s="150"/>
      <c r="CAG59" s="150"/>
      <c r="CAH59" s="150"/>
      <c r="CAI59" s="150"/>
      <c r="CAJ59" s="150"/>
      <c r="CAK59" s="150"/>
      <c r="CAL59" s="150"/>
      <c r="CAM59" s="150"/>
      <c r="CAN59" s="150"/>
      <c r="CAO59" s="150"/>
      <c r="CAP59" s="150"/>
      <c r="CAQ59" s="150"/>
      <c r="CAR59" s="150"/>
      <c r="CAS59" s="150"/>
      <c r="CAT59" s="150"/>
      <c r="CAU59" s="150"/>
      <c r="CAV59" s="150"/>
      <c r="CAW59" s="150"/>
      <c r="CAX59" s="150"/>
      <c r="CAY59" s="150"/>
      <c r="CAZ59" s="150"/>
      <c r="CBA59" s="150"/>
      <c r="CBB59" s="150"/>
      <c r="CBC59" s="150"/>
      <c r="CBD59" s="150"/>
      <c r="CBE59" s="150"/>
      <c r="CBF59" s="150"/>
      <c r="CBG59" s="150"/>
      <c r="CBH59" s="150"/>
      <c r="CBI59" s="150"/>
      <c r="CBJ59" s="150"/>
      <c r="CBK59" s="150"/>
      <c r="CBL59" s="150"/>
      <c r="CBM59" s="150"/>
      <c r="CBN59" s="150"/>
      <c r="CBO59" s="150"/>
      <c r="CBP59" s="150"/>
      <c r="CBQ59" s="150"/>
      <c r="CBR59" s="150"/>
      <c r="CBS59" s="150"/>
      <c r="CBT59" s="150"/>
      <c r="CBU59" s="150"/>
      <c r="CBV59" s="150"/>
      <c r="CBW59" s="150"/>
      <c r="CBX59" s="150"/>
      <c r="CBY59" s="150"/>
      <c r="CBZ59" s="150"/>
      <c r="CCA59" s="150"/>
      <c r="CCB59" s="150"/>
      <c r="CCC59" s="150"/>
      <c r="CCD59" s="150"/>
      <c r="CCE59" s="150"/>
      <c r="CCF59" s="150"/>
      <c r="CCG59" s="150"/>
      <c r="CCH59" s="150"/>
      <c r="CCI59" s="150"/>
      <c r="CCJ59" s="150"/>
      <c r="CCK59" s="150"/>
      <c r="CCL59" s="150"/>
      <c r="CCM59" s="150"/>
      <c r="CCN59" s="150"/>
      <c r="CCO59" s="150"/>
      <c r="CCP59" s="150"/>
      <c r="CCQ59" s="150"/>
      <c r="CCR59" s="150"/>
      <c r="CCS59" s="150"/>
      <c r="CCT59" s="150"/>
      <c r="CCU59" s="150"/>
      <c r="CCV59" s="150"/>
      <c r="CCW59" s="150"/>
      <c r="CCX59" s="150"/>
      <c r="CCY59" s="150"/>
      <c r="CCZ59" s="150"/>
      <c r="CDA59" s="150"/>
      <c r="CDB59" s="150"/>
      <c r="CDC59" s="150"/>
      <c r="CDD59" s="150"/>
      <c r="CDE59" s="150"/>
      <c r="CDF59" s="150"/>
      <c r="CDG59" s="150"/>
      <c r="CDH59" s="150"/>
      <c r="CDI59" s="150"/>
      <c r="CDJ59" s="150"/>
      <c r="CDK59" s="150"/>
      <c r="CDL59" s="150"/>
      <c r="CDM59" s="150"/>
      <c r="CDN59" s="150"/>
      <c r="CDO59" s="150"/>
      <c r="CDP59" s="150"/>
      <c r="CDQ59" s="150"/>
      <c r="CDR59" s="150"/>
      <c r="CDS59" s="150"/>
      <c r="CDT59" s="150"/>
      <c r="CDU59" s="150"/>
      <c r="CDV59" s="150"/>
      <c r="CDW59" s="150"/>
      <c r="CDX59" s="150"/>
      <c r="CDY59" s="150"/>
      <c r="CDZ59" s="150"/>
      <c r="CEA59" s="150"/>
      <c r="CEB59" s="150"/>
      <c r="CEC59" s="150"/>
      <c r="CED59" s="150"/>
      <c r="CEE59" s="150"/>
      <c r="CEF59" s="150"/>
      <c r="CEG59" s="150"/>
      <c r="CEH59" s="150"/>
      <c r="CEI59" s="150"/>
      <c r="CEJ59" s="150"/>
      <c r="CEK59" s="150"/>
      <c r="CEL59" s="150"/>
      <c r="CEM59" s="150"/>
      <c r="CEN59" s="150"/>
      <c r="CEO59" s="150"/>
      <c r="CEP59" s="150"/>
      <c r="CEQ59" s="150"/>
      <c r="CER59" s="150"/>
      <c r="CES59" s="150"/>
      <c r="CET59" s="150"/>
      <c r="CEU59" s="150"/>
      <c r="CEV59" s="150"/>
      <c r="CEW59" s="150"/>
      <c r="CEX59" s="150"/>
      <c r="CEY59" s="150"/>
      <c r="CEZ59" s="150"/>
      <c r="CFA59" s="150"/>
      <c r="CFB59" s="150"/>
      <c r="CFC59" s="150"/>
      <c r="CFD59" s="150"/>
      <c r="CFE59" s="150"/>
      <c r="CFF59" s="150"/>
      <c r="CFG59" s="150"/>
      <c r="CFH59" s="150"/>
      <c r="CFI59" s="150"/>
      <c r="CFJ59" s="150"/>
      <c r="CFK59" s="150"/>
      <c r="CFL59" s="150"/>
      <c r="CFM59" s="150"/>
      <c r="CFN59" s="150"/>
      <c r="CFO59" s="150"/>
      <c r="CFP59" s="150"/>
      <c r="CFQ59" s="150"/>
      <c r="CFR59" s="150"/>
      <c r="CFS59" s="150"/>
      <c r="CFT59" s="150"/>
      <c r="CFU59" s="150"/>
      <c r="CFV59" s="150"/>
      <c r="CFW59" s="150"/>
      <c r="CFX59" s="150"/>
      <c r="CFY59" s="150"/>
      <c r="CFZ59" s="150"/>
      <c r="CGA59" s="150"/>
      <c r="CGB59" s="150"/>
      <c r="CGC59" s="150"/>
      <c r="CGD59" s="150"/>
      <c r="CGE59" s="150"/>
      <c r="CGF59" s="150"/>
      <c r="CGG59" s="150"/>
      <c r="CGH59" s="150"/>
      <c r="CGI59" s="150"/>
      <c r="CGJ59" s="150"/>
      <c r="CGK59" s="150"/>
      <c r="CGL59" s="150"/>
      <c r="CGM59" s="150"/>
      <c r="CGN59" s="150"/>
      <c r="CGO59" s="150"/>
      <c r="CGP59" s="150"/>
      <c r="CGQ59" s="150"/>
      <c r="CGR59" s="150"/>
      <c r="CGS59" s="150"/>
      <c r="CGT59" s="150"/>
      <c r="CGU59" s="150"/>
      <c r="CGV59" s="150"/>
      <c r="CGW59" s="150"/>
      <c r="CGX59" s="150"/>
      <c r="CGY59" s="150"/>
      <c r="CGZ59" s="150"/>
      <c r="CHA59" s="150"/>
      <c r="CHB59" s="150"/>
      <c r="CHC59" s="150"/>
      <c r="CHD59" s="150"/>
      <c r="CHE59" s="150"/>
      <c r="CHF59" s="150"/>
      <c r="CHG59" s="150"/>
      <c r="CHH59" s="150"/>
      <c r="CHI59" s="150"/>
      <c r="CHJ59" s="150"/>
      <c r="CHK59" s="150"/>
      <c r="CHL59" s="150"/>
      <c r="CHM59" s="150"/>
      <c r="CHN59" s="150"/>
      <c r="CHO59" s="150"/>
      <c r="CHP59" s="150"/>
      <c r="CHQ59" s="150"/>
      <c r="CHR59" s="150"/>
      <c r="CHS59" s="150"/>
      <c r="CHT59" s="150"/>
      <c r="CHU59" s="150"/>
      <c r="CHV59" s="150"/>
      <c r="CHW59" s="150"/>
      <c r="CHX59" s="150"/>
      <c r="CHY59" s="150"/>
      <c r="CHZ59" s="150"/>
      <c r="CIA59" s="150"/>
      <c r="CIB59" s="150"/>
      <c r="CIC59" s="150"/>
      <c r="CID59" s="150"/>
      <c r="CIE59" s="150"/>
      <c r="CIF59" s="150"/>
      <c r="CIG59" s="150"/>
      <c r="CIH59" s="150"/>
      <c r="CII59" s="150"/>
      <c r="CIJ59" s="150"/>
      <c r="CIK59" s="150"/>
      <c r="CIL59" s="150"/>
      <c r="CIM59" s="150"/>
      <c r="CIN59" s="150"/>
      <c r="CIO59" s="150"/>
      <c r="CIP59" s="150"/>
      <c r="CIQ59" s="150"/>
      <c r="CIR59" s="150"/>
      <c r="CIS59" s="150"/>
      <c r="CIT59" s="150"/>
      <c r="CIU59" s="150"/>
      <c r="CIV59" s="150"/>
      <c r="CIW59" s="150"/>
      <c r="CIX59" s="150"/>
      <c r="CIY59" s="150"/>
      <c r="CIZ59" s="150"/>
      <c r="CJA59" s="150"/>
      <c r="CJB59" s="150"/>
      <c r="CJC59" s="150"/>
      <c r="CJD59" s="150"/>
      <c r="CJE59" s="150"/>
      <c r="CJF59" s="150"/>
      <c r="CJG59" s="150"/>
      <c r="CJH59" s="150"/>
      <c r="CJI59" s="150"/>
      <c r="CJJ59" s="150"/>
      <c r="CJK59" s="150"/>
      <c r="CJL59" s="150"/>
      <c r="CJM59" s="150"/>
      <c r="CJN59" s="150"/>
      <c r="CJO59" s="150"/>
      <c r="CJP59" s="150"/>
      <c r="CJQ59" s="150"/>
      <c r="CJR59" s="150"/>
      <c r="CJS59" s="150"/>
      <c r="CJT59" s="150"/>
      <c r="CJU59" s="150"/>
      <c r="CJV59" s="150"/>
      <c r="CJW59" s="150"/>
      <c r="CJX59" s="150"/>
      <c r="CJY59" s="150"/>
      <c r="CJZ59" s="150"/>
      <c r="CKA59" s="150"/>
      <c r="CKB59" s="150"/>
      <c r="CKC59" s="150"/>
      <c r="CKD59" s="150"/>
      <c r="CKE59" s="150"/>
      <c r="CKF59" s="150"/>
      <c r="CKG59" s="150"/>
      <c r="CKH59" s="150"/>
      <c r="CKI59" s="150"/>
      <c r="CKJ59" s="150"/>
      <c r="CKK59" s="150"/>
      <c r="CKL59" s="150"/>
      <c r="CKM59" s="150"/>
      <c r="CKN59" s="150"/>
      <c r="CKO59" s="150"/>
      <c r="CKP59" s="150"/>
      <c r="CKQ59" s="150"/>
      <c r="CKR59" s="150"/>
      <c r="CKS59" s="150"/>
      <c r="CKT59" s="150"/>
      <c r="CKU59" s="150"/>
      <c r="CKV59" s="150"/>
      <c r="CKW59" s="150"/>
      <c r="CKX59" s="150"/>
      <c r="CKY59" s="150"/>
      <c r="CKZ59" s="150"/>
      <c r="CLA59" s="150"/>
      <c r="CLB59" s="150"/>
      <c r="CLC59" s="150"/>
      <c r="CLD59" s="150"/>
      <c r="CLE59" s="150"/>
      <c r="CLF59" s="150"/>
      <c r="CLG59" s="150"/>
      <c r="CLH59" s="150"/>
      <c r="CLI59" s="150"/>
      <c r="CLJ59" s="150"/>
      <c r="CLK59" s="150"/>
      <c r="CLL59" s="150"/>
      <c r="CLM59" s="150"/>
      <c r="CLN59" s="150"/>
      <c r="CLO59" s="150"/>
      <c r="CLP59" s="150"/>
      <c r="CLQ59" s="150"/>
      <c r="CLR59" s="150"/>
      <c r="CLS59" s="150"/>
      <c r="CLT59" s="150"/>
      <c r="CLU59" s="150"/>
      <c r="CLV59" s="150"/>
      <c r="CLW59" s="150"/>
      <c r="CLX59" s="150"/>
      <c r="CLY59" s="150"/>
      <c r="CLZ59" s="150"/>
      <c r="CMA59" s="150"/>
      <c r="CMB59" s="150"/>
      <c r="CMC59" s="150"/>
      <c r="CMD59" s="150"/>
      <c r="CME59" s="150"/>
      <c r="CMF59" s="150"/>
      <c r="CMG59" s="150"/>
      <c r="CMH59" s="150"/>
      <c r="CMI59" s="150"/>
      <c r="CMJ59" s="150"/>
      <c r="CMK59" s="150"/>
      <c r="CML59" s="150"/>
      <c r="CMM59" s="150"/>
      <c r="CMN59" s="150"/>
      <c r="CMO59" s="150"/>
      <c r="CMP59" s="150"/>
      <c r="CMQ59" s="150"/>
      <c r="CMR59" s="150"/>
      <c r="CMS59" s="150"/>
      <c r="CMT59" s="150"/>
      <c r="CMU59" s="150"/>
      <c r="CMV59" s="150"/>
      <c r="CMW59" s="150"/>
      <c r="CMX59" s="150"/>
      <c r="CMY59" s="150"/>
      <c r="CMZ59" s="150"/>
      <c r="CNA59" s="150"/>
      <c r="CNB59" s="150"/>
      <c r="CNC59" s="150"/>
      <c r="CND59" s="150"/>
      <c r="CNE59" s="150"/>
      <c r="CNF59" s="150"/>
      <c r="CNG59" s="150"/>
      <c r="CNH59" s="150"/>
      <c r="CNI59" s="150"/>
      <c r="CNJ59" s="150"/>
      <c r="CNK59" s="150"/>
      <c r="CNL59" s="150"/>
      <c r="CNM59" s="150"/>
      <c r="CNN59" s="150"/>
      <c r="CNO59" s="150"/>
      <c r="CNP59" s="150"/>
      <c r="CNQ59" s="150"/>
      <c r="CNR59" s="150"/>
      <c r="CNS59" s="150"/>
      <c r="CNT59" s="150"/>
      <c r="CNU59" s="150"/>
      <c r="CNV59" s="150"/>
      <c r="CNW59" s="150"/>
      <c r="CNX59" s="150"/>
      <c r="CNY59" s="150"/>
      <c r="CNZ59" s="150"/>
      <c r="COA59" s="150"/>
      <c r="COB59" s="150"/>
      <c r="COC59" s="150"/>
      <c r="COD59" s="150"/>
      <c r="COE59" s="150"/>
      <c r="COF59" s="150"/>
      <c r="COG59" s="150"/>
      <c r="COH59" s="150"/>
      <c r="COI59" s="150"/>
      <c r="COJ59" s="150"/>
      <c r="COK59" s="150"/>
      <c r="COL59" s="150"/>
      <c r="COM59" s="150"/>
      <c r="CON59" s="150"/>
      <c r="COO59" s="150"/>
      <c r="COP59" s="150"/>
      <c r="COQ59" s="150"/>
      <c r="COR59" s="150"/>
      <c r="COS59" s="150"/>
      <c r="COT59" s="150"/>
      <c r="COU59" s="150"/>
      <c r="COV59" s="150"/>
      <c r="COW59" s="150"/>
      <c r="COX59" s="150"/>
      <c r="COY59" s="150"/>
      <c r="COZ59" s="150"/>
      <c r="CPA59" s="150"/>
      <c r="CPB59" s="150"/>
      <c r="CPC59" s="150"/>
      <c r="CPD59" s="150"/>
      <c r="CPE59" s="150"/>
      <c r="CPF59" s="150"/>
      <c r="CPG59" s="150"/>
      <c r="CPH59" s="150"/>
      <c r="CPI59" s="150"/>
      <c r="CPJ59" s="150"/>
      <c r="CPK59" s="150"/>
      <c r="CPL59" s="150"/>
      <c r="CPM59" s="150"/>
      <c r="CPN59" s="150"/>
      <c r="CPO59" s="150"/>
      <c r="CPP59" s="150"/>
      <c r="CPQ59" s="150"/>
      <c r="CPR59" s="150"/>
      <c r="CPS59" s="150"/>
      <c r="CPT59" s="150"/>
      <c r="CPU59" s="150"/>
      <c r="CPV59" s="150"/>
      <c r="CPW59" s="150"/>
      <c r="CPX59" s="150"/>
      <c r="CPY59" s="150"/>
      <c r="CPZ59" s="150"/>
      <c r="CQA59" s="150"/>
      <c r="CQB59" s="150"/>
      <c r="CQC59" s="150"/>
      <c r="CQD59" s="150"/>
      <c r="CQE59" s="150"/>
      <c r="CQF59" s="150"/>
      <c r="CQG59" s="150"/>
      <c r="CQH59" s="150"/>
      <c r="CQI59" s="150"/>
      <c r="CQJ59" s="150"/>
      <c r="CQK59" s="150"/>
      <c r="CQL59" s="150"/>
      <c r="CQM59" s="150"/>
      <c r="CQN59" s="150"/>
      <c r="CQO59" s="150"/>
      <c r="CQP59" s="150"/>
      <c r="CQQ59" s="150"/>
      <c r="CQR59" s="150"/>
      <c r="CQS59" s="150"/>
      <c r="CQT59" s="150"/>
      <c r="CQU59" s="150"/>
      <c r="CQV59" s="150"/>
      <c r="CQW59" s="150"/>
      <c r="CQX59" s="150"/>
      <c r="CQY59" s="150"/>
      <c r="CQZ59" s="150"/>
      <c r="CRA59" s="150"/>
      <c r="CRB59" s="150"/>
      <c r="CRC59" s="150"/>
      <c r="CRD59" s="150"/>
      <c r="CRE59" s="150"/>
      <c r="CRF59" s="150"/>
      <c r="CRG59" s="150"/>
      <c r="CRH59" s="150"/>
      <c r="CRI59" s="150"/>
      <c r="CRJ59" s="150"/>
      <c r="CRK59" s="150"/>
      <c r="CRL59" s="150"/>
      <c r="CRM59" s="150"/>
      <c r="CRN59" s="150"/>
      <c r="CRO59" s="150"/>
      <c r="CRP59" s="150"/>
      <c r="CRQ59" s="150"/>
      <c r="CRR59" s="150"/>
      <c r="CRS59" s="150"/>
      <c r="CRT59" s="150"/>
      <c r="CRU59" s="150"/>
      <c r="CRV59" s="150"/>
      <c r="CRW59" s="150"/>
      <c r="CRX59" s="150"/>
      <c r="CRY59" s="150"/>
      <c r="CRZ59" s="150"/>
      <c r="CSA59" s="150"/>
      <c r="CSB59" s="150"/>
      <c r="CSC59" s="150"/>
      <c r="CSD59" s="150"/>
      <c r="CSE59" s="150"/>
      <c r="CSF59" s="150"/>
      <c r="CSG59" s="150"/>
      <c r="CSH59" s="150"/>
      <c r="CSI59" s="150"/>
      <c r="CSJ59" s="150"/>
      <c r="CSK59" s="150"/>
      <c r="CSL59" s="150"/>
      <c r="CSM59" s="150"/>
      <c r="CSN59" s="150"/>
      <c r="CSO59" s="150"/>
      <c r="CSP59" s="150"/>
      <c r="CSQ59" s="150"/>
      <c r="CSR59" s="150"/>
      <c r="CSS59" s="150"/>
      <c r="CST59" s="150"/>
      <c r="CSU59" s="150"/>
      <c r="CSV59" s="150"/>
      <c r="CSW59" s="150"/>
      <c r="CSX59" s="150"/>
      <c r="CSY59" s="150"/>
      <c r="CSZ59" s="150"/>
      <c r="CTA59" s="150"/>
      <c r="CTB59" s="150"/>
      <c r="CTC59" s="150"/>
      <c r="CTD59" s="150"/>
      <c r="CTE59" s="150"/>
      <c r="CTF59" s="150"/>
      <c r="CTG59" s="150"/>
      <c r="CTH59" s="150"/>
      <c r="CTI59" s="150"/>
      <c r="CTJ59" s="150"/>
      <c r="CTK59" s="150"/>
      <c r="CTL59" s="150"/>
      <c r="CTM59" s="150"/>
      <c r="CTN59" s="150"/>
      <c r="CTO59" s="150"/>
      <c r="CTP59" s="150"/>
      <c r="CTQ59" s="150"/>
      <c r="CTR59" s="150"/>
      <c r="CTS59" s="150"/>
      <c r="CTT59" s="150"/>
      <c r="CTU59" s="150"/>
      <c r="CTV59" s="150"/>
      <c r="CTW59" s="150"/>
      <c r="CTX59" s="150"/>
      <c r="CTY59" s="150"/>
      <c r="CTZ59" s="150"/>
      <c r="CUA59" s="150"/>
      <c r="CUB59" s="150"/>
      <c r="CUC59" s="150"/>
      <c r="CUD59" s="150"/>
      <c r="CUE59" s="150"/>
      <c r="CUF59" s="150"/>
      <c r="CUG59" s="150"/>
      <c r="CUH59" s="150"/>
      <c r="CUI59" s="150"/>
      <c r="CUJ59" s="150"/>
      <c r="CUK59" s="150"/>
      <c r="CUL59" s="150"/>
      <c r="CUM59" s="150"/>
      <c r="CUN59" s="150"/>
      <c r="CUO59" s="150"/>
      <c r="CUP59" s="150"/>
      <c r="CUQ59" s="150"/>
      <c r="CUR59" s="150"/>
      <c r="CUS59" s="150"/>
      <c r="CUT59" s="150"/>
      <c r="CUU59" s="150"/>
      <c r="CUV59" s="150"/>
      <c r="CUW59" s="150"/>
      <c r="CUX59" s="150"/>
      <c r="CUY59" s="150"/>
      <c r="CUZ59" s="150"/>
      <c r="CVA59" s="150"/>
      <c r="CVB59" s="150"/>
      <c r="CVC59" s="150"/>
      <c r="CVD59" s="150"/>
      <c r="CVE59" s="150"/>
      <c r="CVF59" s="150"/>
      <c r="CVG59" s="150"/>
      <c r="CVH59" s="150"/>
      <c r="CVI59" s="150"/>
      <c r="CVJ59" s="150"/>
      <c r="CVK59" s="150"/>
      <c r="CVL59" s="150"/>
      <c r="CVM59" s="150"/>
      <c r="CVN59" s="150"/>
      <c r="CVO59" s="150"/>
      <c r="CVP59" s="150"/>
      <c r="CVQ59" s="150"/>
      <c r="CVR59" s="150"/>
      <c r="CVS59" s="150"/>
      <c r="CVT59" s="150"/>
      <c r="CVU59" s="150"/>
      <c r="CVV59" s="150"/>
      <c r="CVW59" s="150"/>
      <c r="CVX59" s="150"/>
      <c r="CVY59" s="150"/>
      <c r="CVZ59" s="150"/>
      <c r="CWA59" s="150"/>
      <c r="CWB59" s="150"/>
      <c r="CWC59" s="150"/>
      <c r="CWD59" s="150"/>
      <c r="CWE59" s="150"/>
      <c r="CWF59" s="150"/>
      <c r="CWG59" s="150"/>
      <c r="CWH59" s="150"/>
      <c r="CWI59" s="150"/>
      <c r="CWJ59" s="150"/>
      <c r="CWK59" s="150"/>
      <c r="CWL59" s="150"/>
      <c r="CWM59" s="150"/>
      <c r="CWN59" s="150"/>
      <c r="CWO59" s="150"/>
      <c r="CWP59" s="150"/>
      <c r="CWQ59" s="150"/>
      <c r="CWR59" s="150"/>
      <c r="CWS59" s="150"/>
      <c r="CWT59" s="150"/>
      <c r="CWU59" s="150"/>
      <c r="CWV59" s="150"/>
      <c r="CWW59" s="150"/>
      <c r="CWX59" s="150"/>
      <c r="CWY59" s="150"/>
      <c r="CWZ59" s="150"/>
      <c r="CXA59" s="150"/>
      <c r="CXB59" s="150"/>
      <c r="CXC59" s="150"/>
      <c r="CXD59" s="150"/>
      <c r="CXE59" s="150"/>
      <c r="CXF59" s="150"/>
      <c r="CXG59" s="150"/>
      <c r="CXH59" s="150"/>
      <c r="CXI59" s="150"/>
      <c r="CXJ59" s="150"/>
      <c r="CXK59" s="150"/>
      <c r="CXL59" s="150"/>
      <c r="CXM59" s="150"/>
      <c r="CXN59" s="150"/>
      <c r="CXO59" s="150"/>
      <c r="CXP59" s="150"/>
      <c r="CXQ59" s="150"/>
      <c r="CXR59" s="150"/>
      <c r="CXS59" s="150"/>
      <c r="CXT59" s="150"/>
      <c r="CXU59" s="150"/>
      <c r="CXV59" s="150"/>
      <c r="CXW59" s="150"/>
      <c r="CXX59" s="150"/>
      <c r="CXY59" s="150"/>
      <c r="CXZ59" s="150"/>
      <c r="CYA59" s="150"/>
      <c r="CYB59" s="150"/>
      <c r="CYC59" s="150"/>
      <c r="CYD59" s="150"/>
      <c r="CYE59" s="150"/>
      <c r="CYF59" s="150"/>
      <c r="CYG59" s="150"/>
      <c r="CYH59" s="150"/>
      <c r="CYI59" s="150"/>
      <c r="CYJ59" s="150"/>
      <c r="CYK59" s="150"/>
      <c r="CYL59" s="150"/>
      <c r="CYM59" s="150"/>
      <c r="CYN59" s="150"/>
      <c r="CYO59" s="150"/>
      <c r="CYP59" s="150"/>
      <c r="CYQ59" s="150"/>
      <c r="CYR59" s="150"/>
      <c r="CYS59" s="150"/>
      <c r="CYT59" s="150"/>
      <c r="CYU59" s="150"/>
      <c r="CYV59" s="150"/>
      <c r="CYW59" s="150"/>
      <c r="CYX59" s="150"/>
      <c r="CYY59" s="150"/>
      <c r="CYZ59" s="150"/>
      <c r="CZA59" s="150"/>
      <c r="CZB59" s="150"/>
      <c r="CZC59" s="150"/>
      <c r="CZD59" s="150"/>
      <c r="CZE59" s="150"/>
      <c r="CZF59" s="150"/>
      <c r="CZG59" s="150"/>
      <c r="CZH59" s="150"/>
      <c r="CZI59" s="150"/>
      <c r="CZJ59" s="150"/>
      <c r="CZK59" s="150"/>
      <c r="CZL59" s="150"/>
      <c r="CZM59" s="150"/>
      <c r="CZN59" s="150"/>
      <c r="CZO59" s="150"/>
      <c r="CZP59" s="150"/>
      <c r="CZQ59" s="150"/>
      <c r="CZR59" s="150"/>
      <c r="CZS59" s="150"/>
      <c r="CZT59" s="150"/>
      <c r="CZU59" s="150"/>
      <c r="CZV59" s="150"/>
      <c r="CZW59" s="150"/>
      <c r="CZX59" s="150"/>
      <c r="CZY59" s="150"/>
      <c r="CZZ59" s="150"/>
      <c r="DAA59" s="150"/>
      <c r="DAB59" s="150"/>
      <c r="DAC59" s="150"/>
      <c r="DAD59" s="150"/>
      <c r="DAE59" s="150"/>
      <c r="DAF59" s="150"/>
      <c r="DAG59" s="150"/>
      <c r="DAH59" s="150"/>
      <c r="DAI59" s="150"/>
      <c r="DAJ59" s="150"/>
      <c r="DAK59" s="150"/>
      <c r="DAL59" s="150"/>
      <c r="DAM59" s="150"/>
      <c r="DAN59" s="150"/>
      <c r="DAO59" s="150"/>
      <c r="DAP59" s="150"/>
      <c r="DAQ59" s="150"/>
      <c r="DAR59" s="150"/>
      <c r="DAS59" s="150"/>
      <c r="DAT59" s="150"/>
      <c r="DAU59" s="150"/>
      <c r="DAV59" s="150"/>
      <c r="DAW59" s="150"/>
      <c r="DAX59" s="150"/>
      <c r="DAY59" s="150"/>
      <c r="DAZ59" s="150"/>
      <c r="DBA59" s="150"/>
      <c r="DBB59" s="150"/>
      <c r="DBC59" s="150"/>
      <c r="DBD59" s="150"/>
      <c r="DBE59" s="150"/>
      <c r="DBF59" s="150"/>
      <c r="DBG59" s="150"/>
      <c r="DBH59" s="150"/>
      <c r="DBI59" s="150"/>
      <c r="DBJ59" s="150"/>
      <c r="DBK59" s="150"/>
      <c r="DBL59" s="150"/>
      <c r="DBM59" s="150"/>
      <c r="DBN59" s="150"/>
      <c r="DBO59" s="150"/>
      <c r="DBP59" s="150"/>
      <c r="DBQ59" s="150"/>
      <c r="DBR59" s="150"/>
      <c r="DBS59" s="150"/>
      <c r="DBT59" s="150"/>
      <c r="DBU59" s="150"/>
      <c r="DBV59" s="150"/>
      <c r="DBW59" s="150"/>
      <c r="DBX59" s="150"/>
      <c r="DBY59" s="150"/>
      <c r="DBZ59" s="150"/>
      <c r="DCA59" s="150"/>
      <c r="DCB59" s="150"/>
      <c r="DCC59" s="150"/>
      <c r="DCD59" s="150"/>
      <c r="DCE59" s="150"/>
      <c r="DCF59" s="150"/>
      <c r="DCG59" s="150"/>
      <c r="DCH59" s="150"/>
      <c r="DCI59" s="150"/>
      <c r="DCJ59" s="150"/>
      <c r="DCK59" s="150"/>
      <c r="DCL59" s="150"/>
      <c r="DCM59" s="150"/>
      <c r="DCN59" s="150"/>
      <c r="DCO59" s="150"/>
      <c r="DCP59" s="150"/>
      <c r="DCQ59" s="150"/>
      <c r="DCR59" s="150"/>
      <c r="DCS59" s="150"/>
      <c r="DCT59" s="150"/>
      <c r="DCU59" s="150"/>
      <c r="DCV59" s="150"/>
      <c r="DCW59" s="150"/>
      <c r="DCX59" s="150"/>
      <c r="DCY59" s="150"/>
      <c r="DCZ59" s="150"/>
      <c r="DDA59" s="150"/>
      <c r="DDB59" s="150"/>
      <c r="DDC59" s="150"/>
      <c r="DDD59" s="150"/>
      <c r="DDE59" s="150"/>
      <c r="DDF59" s="150"/>
      <c r="DDG59" s="150"/>
      <c r="DDH59" s="150"/>
      <c r="DDI59" s="150"/>
      <c r="DDJ59" s="150"/>
      <c r="DDK59" s="150"/>
      <c r="DDL59" s="150"/>
      <c r="DDM59" s="150"/>
      <c r="DDN59" s="150"/>
      <c r="DDO59" s="150"/>
      <c r="DDP59" s="150"/>
      <c r="DDQ59" s="150"/>
      <c r="DDR59" s="150"/>
      <c r="DDS59" s="150"/>
      <c r="DDT59" s="150"/>
      <c r="DDU59" s="150"/>
      <c r="DDV59" s="150"/>
      <c r="DDW59" s="150"/>
      <c r="DDX59" s="150"/>
      <c r="DDY59" s="150"/>
      <c r="DDZ59" s="150"/>
      <c r="DEA59" s="150"/>
      <c r="DEB59" s="150"/>
      <c r="DEC59" s="150"/>
      <c r="DED59" s="150"/>
      <c r="DEE59" s="150"/>
      <c r="DEF59" s="150"/>
      <c r="DEG59" s="150"/>
      <c r="DEH59" s="150"/>
      <c r="DEI59" s="150"/>
      <c r="DEJ59" s="150"/>
      <c r="DEK59" s="150"/>
      <c r="DEL59" s="150"/>
      <c r="DEM59" s="150"/>
      <c r="DEN59" s="150"/>
      <c r="DEO59" s="150"/>
      <c r="DEP59" s="150"/>
      <c r="DEQ59" s="150"/>
      <c r="DER59" s="150"/>
      <c r="DES59" s="150"/>
      <c r="DET59" s="150"/>
      <c r="DEU59" s="150"/>
      <c r="DEV59" s="150"/>
      <c r="DEW59" s="150"/>
      <c r="DEX59" s="150"/>
      <c r="DEY59" s="150"/>
      <c r="DEZ59" s="150"/>
      <c r="DFA59" s="150"/>
      <c r="DFB59" s="150"/>
      <c r="DFC59" s="150"/>
      <c r="DFD59" s="150"/>
      <c r="DFE59" s="150"/>
      <c r="DFF59" s="150"/>
      <c r="DFG59" s="150"/>
      <c r="DFH59" s="150"/>
      <c r="DFI59" s="150"/>
      <c r="DFJ59" s="150"/>
      <c r="DFK59" s="150"/>
      <c r="DFL59" s="150"/>
      <c r="DFM59" s="150"/>
      <c r="DFN59" s="150"/>
      <c r="DFO59" s="150"/>
      <c r="DFP59" s="150"/>
      <c r="DFQ59" s="150"/>
      <c r="DFR59" s="150"/>
      <c r="DFS59" s="150"/>
      <c r="DFT59" s="150"/>
      <c r="DFU59" s="150"/>
      <c r="DFV59" s="150"/>
      <c r="DFW59" s="150"/>
      <c r="DFX59" s="150"/>
      <c r="DFY59" s="150"/>
      <c r="DFZ59" s="150"/>
      <c r="DGA59" s="150"/>
      <c r="DGB59" s="150"/>
      <c r="DGC59" s="150"/>
      <c r="DGD59" s="150"/>
      <c r="DGE59" s="150"/>
      <c r="DGF59" s="150"/>
      <c r="DGG59" s="150"/>
      <c r="DGH59" s="150"/>
      <c r="DGI59" s="150"/>
      <c r="DGJ59" s="150"/>
      <c r="DGK59" s="150"/>
      <c r="DGL59" s="150"/>
      <c r="DGM59" s="150"/>
      <c r="DGN59" s="150"/>
      <c r="DGO59" s="150"/>
      <c r="DGP59" s="150"/>
      <c r="DGQ59" s="150"/>
      <c r="DGR59" s="150"/>
      <c r="DGS59" s="150"/>
      <c r="DGT59" s="150"/>
      <c r="DGU59" s="150"/>
      <c r="DGV59" s="150"/>
      <c r="DGW59" s="150"/>
      <c r="DGX59" s="150"/>
      <c r="DGY59" s="150"/>
      <c r="DGZ59" s="150"/>
      <c r="DHA59" s="150"/>
      <c r="DHB59" s="150"/>
      <c r="DHC59" s="150"/>
      <c r="DHD59" s="150"/>
      <c r="DHE59" s="150"/>
      <c r="DHF59" s="150"/>
      <c r="DHG59" s="150"/>
      <c r="DHH59" s="150"/>
      <c r="DHI59" s="150"/>
      <c r="DHJ59" s="150"/>
      <c r="DHK59" s="150"/>
      <c r="DHL59" s="150"/>
      <c r="DHM59" s="150"/>
      <c r="DHN59" s="150"/>
      <c r="DHO59" s="150"/>
      <c r="DHP59" s="150"/>
      <c r="DHQ59" s="150"/>
      <c r="DHR59" s="150"/>
      <c r="DHS59" s="150"/>
      <c r="DHT59" s="150"/>
      <c r="DHU59" s="150"/>
      <c r="DHV59" s="150"/>
      <c r="DHW59" s="150"/>
      <c r="DHX59" s="150"/>
      <c r="DHY59" s="150"/>
      <c r="DHZ59" s="150"/>
      <c r="DIA59" s="150"/>
      <c r="DIB59" s="150"/>
      <c r="DIC59" s="150"/>
      <c r="DID59" s="150"/>
      <c r="DIE59" s="150"/>
      <c r="DIF59" s="150"/>
      <c r="DIG59" s="150"/>
      <c r="DIH59" s="150"/>
      <c r="DII59" s="150"/>
      <c r="DIJ59" s="150"/>
      <c r="DIK59" s="150"/>
      <c r="DIL59" s="150"/>
      <c r="DIM59" s="150"/>
      <c r="DIN59" s="150"/>
      <c r="DIO59" s="150"/>
      <c r="DIP59" s="150"/>
      <c r="DIQ59" s="150"/>
      <c r="DIR59" s="150"/>
      <c r="DIS59" s="150"/>
      <c r="DIT59" s="150"/>
      <c r="DIU59" s="150"/>
      <c r="DIV59" s="150"/>
      <c r="DIW59" s="150"/>
      <c r="DIX59" s="150"/>
      <c r="DIY59" s="150"/>
      <c r="DIZ59" s="150"/>
      <c r="DJA59" s="150"/>
      <c r="DJB59" s="150"/>
      <c r="DJC59" s="150"/>
      <c r="DJD59" s="150"/>
      <c r="DJE59" s="150"/>
      <c r="DJF59" s="150"/>
      <c r="DJG59" s="150"/>
      <c r="DJH59" s="150"/>
      <c r="DJI59" s="150"/>
      <c r="DJJ59" s="150"/>
      <c r="DJK59" s="150"/>
      <c r="DJL59" s="150"/>
      <c r="DJM59" s="150"/>
      <c r="DJN59" s="150"/>
      <c r="DJO59" s="150"/>
      <c r="DJP59" s="150"/>
      <c r="DJQ59" s="150"/>
      <c r="DJR59" s="150"/>
      <c r="DJS59" s="150"/>
      <c r="DJT59" s="150"/>
      <c r="DJU59" s="150"/>
      <c r="DJV59" s="150"/>
      <c r="DJW59" s="150"/>
      <c r="DJX59" s="150"/>
      <c r="DJY59" s="150"/>
      <c r="DJZ59" s="150"/>
      <c r="DKA59" s="150"/>
      <c r="DKB59" s="150"/>
      <c r="DKC59" s="150"/>
      <c r="DKD59" s="150"/>
      <c r="DKE59" s="150"/>
      <c r="DKF59" s="150"/>
      <c r="DKG59" s="150"/>
      <c r="DKH59" s="150"/>
      <c r="DKI59" s="150"/>
      <c r="DKJ59" s="150"/>
      <c r="DKK59" s="150"/>
      <c r="DKL59" s="150"/>
      <c r="DKM59" s="150"/>
      <c r="DKN59" s="150"/>
      <c r="DKO59" s="150"/>
      <c r="DKP59" s="150"/>
      <c r="DKQ59" s="150"/>
      <c r="DKR59" s="150"/>
      <c r="DKS59" s="150"/>
      <c r="DKT59" s="150"/>
      <c r="DKU59" s="150"/>
      <c r="DKV59" s="150"/>
      <c r="DKW59" s="150"/>
      <c r="DKX59" s="150"/>
      <c r="DKY59" s="150"/>
      <c r="DKZ59" s="150"/>
      <c r="DLA59" s="150"/>
      <c r="DLB59" s="150"/>
      <c r="DLC59" s="150"/>
      <c r="DLD59" s="150"/>
      <c r="DLE59" s="150"/>
      <c r="DLF59" s="150"/>
      <c r="DLG59" s="150"/>
      <c r="DLH59" s="150"/>
      <c r="DLI59" s="150"/>
      <c r="DLJ59" s="150"/>
      <c r="DLK59" s="150"/>
      <c r="DLL59" s="150"/>
      <c r="DLM59" s="150"/>
      <c r="DLN59" s="150"/>
      <c r="DLO59" s="150"/>
      <c r="DLP59" s="150"/>
      <c r="DLQ59" s="150"/>
      <c r="DLR59" s="150"/>
      <c r="DLS59" s="150"/>
      <c r="DLT59" s="150"/>
      <c r="DLU59" s="150"/>
      <c r="DLV59" s="150"/>
      <c r="DLW59" s="150"/>
      <c r="DLX59" s="150"/>
      <c r="DLY59" s="150"/>
      <c r="DLZ59" s="150"/>
      <c r="DMA59" s="150"/>
      <c r="DMB59" s="150"/>
      <c r="DMC59" s="150"/>
      <c r="DMD59" s="150"/>
      <c r="DME59" s="150"/>
      <c r="DMF59" s="150"/>
      <c r="DMG59" s="150"/>
      <c r="DMH59" s="150"/>
      <c r="DMI59" s="150"/>
      <c r="DMJ59" s="150"/>
      <c r="DMK59" s="150"/>
      <c r="DML59" s="150"/>
      <c r="DMM59" s="150"/>
      <c r="DMN59" s="150"/>
      <c r="DMO59" s="150"/>
      <c r="DMP59" s="150"/>
      <c r="DMQ59" s="150"/>
      <c r="DMR59" s="150"/>
      <c r="DMS59" s="150"/>
      <c r="DMT59" s="150"/>
      <c r="DMU59" s="150"/>
      <c r="DMV59" s="150"/>
      <c r="DMW59" s="150"/>
      <c r="DMX59" s="150"/>
      <c r="DMY59" s="150"/>
      <c r="DMZ59" s="150"/>
      <c r="DNA59" s="150"/>
      <c r="DNB59" s="150"/>
      <c r="DNC59" s="150"/>
      <c r="DND59" s="150"/>
      <c r="DNE59" s="150"/>
      <c r="DNF59" s="150"/>
      <c r="DNG59" s="150"/>
      <c r="DNH59" s="150"/>
      <c r="DNI59" s="150"/>
      <c r="DNJ59" s="150"/>
      <c r="DNK59" s="150"/>
      <c r="DNL59" s="150"/>
      <c r="DNM59" s="150"/>
      <c r="DNN59" s="150"/>
      <c r="DNO59" s="150"/>
      <c r="DNP59" s="150"/>
      <c r="DNQ59" s="150"/>
      <c r="DNR59" s="150"/>
      <c r="DNS59" s="150"/>
      <c r="DNT59" s="150"/>
      <c r="DNU59" s="150"/>
      <c r="DNV59" s="150"/>
      <c r="DNW59" s="150"/>
      <c r="DNX59" s="150"/>
      <c r="DNY59" s="150"/>
      <c r="DNZ59" s="150"/>
      <c r="DOA59" s="150"/>
      <c r="DOB59" s="150"/>
      <c r="DOC59" s="150"/>
      <c r="DOD59" s="150"/>
      <c r="DOE59" s="150"/>
      <c r="DOF59" s="150"/>
      <c r="DOG59" s="150"/>
      <c r="DOH59" s="150"/>
      <c r="DOI59" s="150"/>
      <c r="DOJ59" s="150"/>
      <c r="DOK59" s="150"/>
      <c r="DOL59" s="150"/>
      <c r="DOM59" s="150"/>
      <c r="DON59" s="150"/>
      <c r="DOO59" s="150"/>
      <c r="DOP59" s="150"/>
      <c r="DOQ59" s="150"/>
      <c r="DOR59" s="150"/>
      <c r="DOS59" s="150"/>
      <c r="DOT59" s="150"/>
      <c r="DOU59" s="150"/>
      <c r="DOV59" s="150"/>
      <c r="DOW59" s="150"/>
      <c r="DOX59" s="150"/>
      <c r="DOY59" s="150"/>
      <c r="DOZ59" s="150"/>
      <c r="DPA59" s="150"/>
      <c r="DPB59" s="150"/>
      <c r="DPC59" s="150"/>
      <c r="DPD59" s="150"/>
      <c r="DPE59" s="150"/>
      <c r="DPF59" s="150"/>
      <c r="DPG59" s="150"/>
      <c r="DPH59" s="150"/>
      <c r="DPI59" s="150"/>
      <c r="DPJ59" s="150"/>
      <c r="DPK59" s="150"/>
      <c r="DPL59" s="150"/>
      <c r="DPM59" s="150"/>
      <c r="DPN59" s="150"/>
      <c r="DPO59" s="150"/>
      <c r="DPP59" s="150"/>
      <c r="DPQ59" s="150"/>
      <c r="DPR59" s="150"/>
      <c r="DPS59" s="150"/>
      <c r="DPT59" s="150"/>
      <c r="DPU59" s="150"/>
      <c r="DPV59" s="150"/>
      <c r="DPW59" s="150"/>
      <c r="DPX59" s="150"/>
      <c r="DPY59" s="150"/>
      <c r="DPZ59" s="150"/>
      <c r="DQA59" s="150"/>
      <c r="DQB59" s="150"/>
      <c r="DQC59" s="150"/>
      <c r="DQD59" s="150"/>
      <c r="DQE59" s="150"/>
      <c r="DQF59" s="150"/>
      <c r="DQG59" s="150"/>
      <c r="DQH59" s="150"/>
      <c r="DQI59" s="150"/>
      <c r="DQJ59" s="150"/>
      <c r="DQK59" s="150"/>
      <c r="DQL59" s="150"/>
      <c r="DQM59" s="150"/>
      <c r="DQN59" s="150"/>
      <c r="DQO59" s="150"/>
      <c r="DQP59" s="150"/>
      <c r="DQQ59" s="150"/>
      <c r="DQR59" s="150"/>
      <c r="DQS59" s="150"/>
      <c r="DQT59" s="150"/>
      <c r="DQU59" s="150"/>
      <c r="DQV59" s="150"/>
      <c r="DQW59" s="150"/>
      <c r="DQX59" s="150"/>
      <c r="DQY59" s="150"/>
      <c r="DQZ59" s="150"/>
      <c r="DRA59" s="150"/>
      <c r="DRB59" s="150"/>
      <c r="DRC59" s="150"/>
      <c r="DRD59" s="150"/>
      <c r="DRE59" s="150"/>
      <c r="DRF59" s="150"/>
      <c r="DRG59" s="150"/>
      <c r="DRH59" s="150"/>
      <c r="DRI59" s="150"/>
      <c r="DRJ59" s="150"/>
      <c r="DRK59" s="150"/>
      <c r="DRL59" s="150"/>
      <c r="DRM59" s="150"/>
      <c r="DRN59" s="150"/>
      <c r="DRO59" s="150"/>
      <c r="DRP59" s="150"/>
      <c r="DRQ59" s="150"/>
      <c r="DRR59" s="150"/>
      <c r="DRS59" s="150"/>
      <c r="DRT59" s="150"/>
      <c r="DRU59" s="150"/>
      <c r="DRV59" s="150"/>
      <c r="DRW59" s="150"/>
      <c r="DRX59" s="150"/>
      <c r="DRY59" s="150"/>
      <c r="DRZ59" s="150"/>
      <c r="DSA59" s="150"/>
      <c r="DSB59" s="150"/>
      <c r="DSC59" s="150"/>
      <c r="DSD59" s="150"/>
      <c r="DSE59" s="150"/>
      <c r="DSF59" s="150"/>
      <c r="DSG59" s="150"/>
      <c r="DSH59" s="150"/>
      <c r="DSI59" s="150"/>
      <c r="DSJ59" s="150"/>
      <c r="DSK59" s="150"/>
      <c r="DSL59" s="150"/>
      <c r="DSM59" s="150"/>
      <c r="DSN59" s="150"/>
      <c r="DSO59" s="150"/>
      <c r="DSP59" s="150"/>
      <c r="DSQ59" s="150"/>
      <c r="DSR59" s="150"/>
      <c r="DSS59" s="150"/>
      <c r="DST59" s="150"/>
      <c r="DSU59" s="150"/>
      <c r="DSV59" s="150"/>
      <c r="DSW59" s="150"/>
      <c r="DSX59" s="150"/>
      <c r="DSY59" s="150"/>
      <c r="DSZ59" s="150"/>
      <c r="DTA59" s="150"/>
      <c r="DTB59" s="150"/>
      <c r="DTC59" s="150"/>
      <c r="DTD59" s="150"/>
      <c r="DTE59" s="150"/>
      <c r="DTF59" s="150"/>
      <c r="DTG59" s="150"/>
      <c r="DTH59" s="150"/>
      <c r="DTI59" s="150"/>
      <c r="DTJ59" s="150"/>
      <c r="DTK59" s="150"/>
      <c r="DTL59" s="150"/>
      <c r="DTM59" s="150"/>
      <c r="DTN59" s="150"/>
      <c r="DTO59" s="150"/>
      <c r="DTP59" s="150"/>
      <c r="DTQ59" s="150"/>
      <c r="DTR59" s="150"/>
      <c r="DTS59" s="150"/>
      <c r="DTT59" s="150"/>
      <c r="DTU59" s="150"/>
      <c r="DTV59" s="150"/>
      <c r="DTW59" s="150"/>
      <c r="DTX59" s="150"/>
      <c r="DTY59" s="150"/>
      <c r="DTZ59" s="150"/>
      <c r="DUA59" s="150"/>
      <c r="DUB59" s="150"/>
      <c r="DUC59" s="150"/>
      <c r="DUD59" s="150"/>
      <c r="DUE59" s="150"/>
      <c r="DUF59" s="150"/>
      <c r="DUG59" s="150"/>
      <c r="DUH59" s="150"/>
      <c r="DUI59" s="150"/>
      <c r="DUJ59" s="150"/>
      <c r="DUK59" s="150"/>
      <c r="DUL59" s="150"/>
      <c r="DUM59" s="150"/>
      <c r="DUN59" s="150"/>
      <c r="DUO59" s="150"/>
      <c r="DUP59" s="150"/>
      <c r="DUQ59" s="150"/>
      <c r="DUR59" s="150"/>
      <c r="DUS59" s="150"/>
      <c r="DUT59" s="150"/>
      <c r="DUU59" s="150"/>
      <c r="DUV59" s="150"/>
      <c r="DUW59" s="150"/>
      <c r="DUX59" s="150"/>
      <c r="DUY59" s="150"/>
      <c r="DUZ59" s="150"/>
      <c r="DVA59" s="150"/>
      <c r="DVB59" s="150"/>
      <c r="DVC59" s="150"/>
      <c r="DVD59" s="150"/>
      <c r="DVE59" s="150"/>
      <c r="DVF59" s="150"/>
      <c r="DVG59" s="150"/>
      <c r="DVH59" s="150"/>
      <c r="DVI59" s="150"/>
      <c r="DVJ59" s="150"/>
      <c r="DVK59" s="150"/>
      <c r="DVL59" s="150"/>
      <c r="DVM59" s="150"/>
      <c r="DVN59" s="150"/>
      <c r="DVO59" s="150"/>
      <c r="DVP59" s="150"/>
      <c r="DVQ59" s="150"/>
      <c r="DVR59" s="150"/>
      <c r="DVS59" s="150"/>
      <c r="DVT59" s="150"/>
      <c r="DVU59" s="150"/>
      <c r="DVV59" s="150"/>
      <c r="DVW59" s="150"/>
      <c r="DVX59" s="150"/>
      <c r="DVY59" s="150"/>
      <c r="DVZ59" s="150"/>
      <c r="DWA59" s="150"/>
      <c r="DWB59" s="150"/>
      <c r="DWC59" s="150"/>
      <c r="DWD59" s="150"/>
      <c r="DWE59" s="150"/>
      <c r="DWF59" s="150"/>
      <c r="DWG59" s="150"/>
      <c r="DWH59" s="150"/>
      <c r="DWI59" s="150"/>
      <c r="DWJ59" s="150"/>
      <c r="DWK59" s="150"/>
      <c r="DWL59" s="150"/>
      <c r="DWM59" s="150"/>
      <c r="DWN59" s="150"/>
      <c r="DWO59" s="150"/>
      <c r="DWP59" s="150"/>
      <c r="DWQ59" s="150"/>
      <c r="DWR59" s="150"/>
      <c r="DWS59" s="150"/>
      <c r="DWT59" s="150"/>
      <c r="DWU59" s="150"/>
      <c r="DWV59" s="150"/>
      <c r="DWW59" s="150"/>
      <c r="DWX59" s="150"/>
      <c r="DWY59" s="150"/>
      <c r="DWZ59" s="150"/>
      <c r="DXA59" s="150"/>
      <c r="DXB59" s="150"/>
      <c r="DXC59" s="150"/>
      <c r="DXD59" s="150"/>
      <c r="DXE59" s="150"/>
      <c r="DXF59" s="150"/>
      <c r="DXG59" s="150"/>
      <c r="DXH59" s="150"/>
      <c r="DXI59" s="150"/>
      <c r="DXJ59" s="150"/>
      <c r="DXK59" s="150"/>
      <c r="DXL59" s="150"/>
      <c r="DXM59" s="150"/>
      <c r="DXN59" s="150"/>
      <c r="DXO59" s="150"/>
      <c r="DXP59" s="150"/>
      <c r="DXQ59" s="150"/>
      <c r="DXR59" s="150"/>
      <c r="DXS59" s="150"/>
      <c r="DXT59" s="150"/>
      <c r="DXU59" s="150"/>
      <c r="DXV59" s="150"/>
      <c r="DXW59" s="150"/>
      <c r="DXX59" s="150"/>
      <c r="DXY59" s="150"/>
      <c r="DXZ59" s="150"/>
      <c r="DYA59" s="150"/>
      <c r="DYB59" s="150"/>
      <c r="DYC59" s="150"/>
      <c r="DYD59" s="150"/>
      <c r="DYE59" s="150"/>
      <c r="DYF59" s="150"/>
      <c r="DYG59" s="150"/>
      <c r="DYH59" s="150"/>
      <c r="DYI59" s="150"/>
      <c r="DYJ59" s="150"/>
      <c r="DYK59" s="150"/>
      <c r="DYL59" s="150"/>
      <c r="DYM59" s="150"/>
      <c r="DYN59" s="150"/>
      <c r="DYO59" s="150"/>
      <c r="DYP59" s="150"/>
      <c r="DYQ59" s="150"/>
      <c r="DYR59" s="150"/>
      <c r="DYS59" s="150"/>
      <c r="DYT59" s="150"/>
      <c r="DYU59" s="150"/>
      <c r="DYV59" s="150"/>
      <c r="DYW59" s="150"/>
      <c r="DYX59" s="150"/>
      <c r="DYY59" s="150"/>
      <c r="DYZ59" s="150"/>
      <c r="DZA59" s="150"/>
      <c r="DZB59" s="150"/>
      <c r="DZC59" s="150"/>
      <c r="DZD59" s="150"/>
      <c r="DZE59" s="150"/>
      <c r="DZF59" s="150"/>
      <c r="DZG59" s="150"/>
      <c r="DZH59" s="150"/>
      <c r="DZI59" s="150"/>
      <c r="DZJ59" s="150"/>
      <c r="DZK59" s="150"/>
      <c r="DZL59" s="150"/>
      <c r="DZM59" s="150"/>
      <c r="DZN59" s="150"/>
      <c r="DZO59" s="150"/>
      <c r="DZP59" s="150"/>
      <c r="DZQ59" s="150"/>
      <c r="DZR59" s="150"/>
      <c r="DZS59" s="150"/>
      <c r="DZT59" s="150"/>
      <c r="DZU59" s="150"/>
      <c r="DZV59" s="150"/>
      <c r="DZW59" s="150"/>
      <c r="DZX59" s="150"/>
      <c r="DZY59" s="150"/>
      <c r="DZZ59" s="150"/>
      <c r="EAA59" s="150"/>
      <c r="EAB59" s="150"/>
      <c r="EAC59" s="150"/>
      <c r="EAD59" s="150"/>
      <c r="EAE59" s="150"/>
      <c r="EAF59" s="150"/>
      <c r="EAG59" s="150"/>
      <c r="EAH59" s="150"/>
      <c r="EAI59" s="150"/>
      <c r="EAJ59" s="150"/>
      <c r="EAK59" s="150"/>
      <c r="EAL59" s="150"/>
      <c r="EAM59" s="150"/>
      <c r="EAN59" s="150"/>
      <c r="EAO59" s="150"/>
      <c r="EAP59" s="150"/>
      <c r="EAQ59" s="150"/>
      <c r="EAR59" s="150"/>
      <c r="EAS59" s="150"/>
      <c r="EAT59" s="150"/>
      <c r="EAU59" s="150"/>
      <c r="EAV59" s="150"/>
      <c r="EAW59" s="150"/>
      <c r="EAX59" s="150"/>
      <c r="EAY59" s="150"/>
      <c r="EAZ59" s="150"/>
      <c r="EBA59" s="150"/>
      <c r="EBB59" s="150"/>
      <c r="EBC59" s="150"/>
      <c r="EBD59" s="150"/>
      <c r="EBE59" s="150"/>
      <c r="EBF59" s="150"/>
      <c r="EBG59" s="150"/>
      <c r="EBH59" s="150"/>
      <c r="EBI59" s="150"/>
      <c r="EBJ59" s="150"/>
      <c r="EBK59" s="150"/>
      <c r="EBL59" s="150"/>
      <c r="EBM59" s="150"/>
      <c r="EBN59" s="150"/>
      <c r="EBO59" s="150"/>
      <c r="EBP59" s="150"/>
      <c r="EBQ59" s="150"/>
      <c r="EBR59" s="150"/>
      <c r="EBS59" s="150"/>
      <c r="EBT59" s="150"/>
      <c r="EBU59" s="150"/>
      <c r="EBV59" s="150"/>
      <c r="EBW59" s="150"/>
      <c r="EBX59" s="150"/>
      <c r="EBY59" s="150"/>
      <c r="EBZ59" s="150"/>
      <c r="ECA59" s="150"/>
      <c r="ECB59" s="150"/>
      <c r="ECC59" s="150"/>
      <c r="ECD59" s="150"/>
      <c r="ECE59" s="150"/>
      <c r="ECF59" s="150"/>
      <c r="ECG59" s="150"/>
      <c r="ECH59" s="150"/>
      <c r="ECI59" s="150"/>
      <c r="ECJ59" s="150"/>
      <c r="ECK59" s="150"/>
      <c r="ECL59" s="150"/>
      <c r="ECM59" s="150"/>
      <c r="ECN59" s="150"/>
      <c r="ECO59" s="150"/>
      <c r="ECP59" s="150"/>
      <c r="ECQ59" s="150"/>
      <c r="ECR59" s="150"/>
      <c r="ECS59" s="150"/>
      <c r="ECT59" s="150"/>
      <c r="ECU59" s="150"/>
      <c r="ECV59" s="150"/>
      <c r="ECW59" s="150"/>
      <c r="ECX59" s="150"/>
      <c r="ECY59" s="150"/>
      <c r="ECZ59" s="150"/>
      <c r="EDA59" s="150"/>
      <c r="EDB59" s="150"/>
      <c r="EDC59" s="150"/>
      <c r="EDD59" s="150"/>
      <c r="EDE59" s="150"/>
      <c r="EDF59" s="150"/>
      <c r="EDG59" s="150"/>
      <c r="EDH59" s="150"/>
      <c r="EDI59" s="150"/>
      <c r="EDJ59" s="150"/>
      <c r="EDK59" s="150"/>
      <c r="EDL59" s="150"/>
      <c r="EDM59" s="150"/>
      <c r="EDN59" s="150"/>
      <c r="EDO59" s="150"/>
      <c r="EDP59" s="150"/>
      <c r="EDQ59" s="150"/>
      <c r="EDR59" s="150"/>
      <c r="EDS59" s="150"/>
      <c r="EDT59" s="150"/>
      <c r="EDU59" s="150"/>
      <c r="EDV59" s="150"/>
      <c r="EDW59" s="150"/>
      <c r="EDX59" s="150"/>
      <c r="EDY59" s="150"/>
      <c r="EDZ59" s="150"/>
      <c r="EEA59" s="150"/>
      <c r="EEB59" s="150"/>
      <c r="EEC59" s="150"/>
      <c r="EED59" s="150"/>
      <c r="EEE59" s="150"/>
      <c r="EEF59" s="150"/>
      <c r="EEG59" s="150"/>
      <c r="EEH59" s="150"/>
      <c r="EEI59" s="150"/>
      <c r="EEJ59" s="150"/>
      <c r="EEK59" s="150"/>
      <c r="EEL59" s="150"/>
      <c r="EEM59" s="150"/>
      <c r="EEN59" s="150"/>
      <c r="EEO59" s="150"/>
      <c r="EEP59" s="150"/>
      <c r="EEQ59" s="150"/>
      <c r="EER59" s="150"/>
      <c r="EES59" s="150"/>
      <c r="EET59" s="150"/>
      <c r="EEU59" s="150"/>
      <c r="EEV59" s="150"/>
      <c r="EEW59" s="150"/>
      <c r="EEX59" s="150"/>
      <c r="EEY59" s="150"/>
      <c r="EEZ59" s="150"/>
      <c r="EFA59" s="150"/>
      <c r="EFB59" s="150"/>
      <c r="EFC59" s="150"/>
      <c r="EFD59" s="150"/>
      <c r="EFE59" s="150"/>
      <c r="EFF59" s="150"/>
      <c r="EFG59" s="150"/>
      <c r="EFH59" s="150"/>
      <c r="EFI59" s="150"/>
      <c r="EFJ59" s="150"/>
      <c r="EFK59" s="150"/>
      <c r="EFL59" s="150"/>
      <c r="EFM59" s="150"/>
      <c r="EFN59" s="150"/>
      <c r="EFO59" s="150"/>
      <c r="EFP59" s="150"/>
      <c r="EFQ59" s="150"/>
      <c r="EFR59" s="150"/>
      <c r="EFS59" s="150"/>
      <c r="EFT59" s="150"/>
      <c r="EFU59" s="150"/>
      <c r="EFV59" s="150"/>
      <c r="EFW59" s="150"/>
      <c r="EFX59" s="150"/>
      <c r="EFY59" s="150"/>
      <c r="EFZ59" s="150"/>
      <c r="EGA59" s="150"/>
      <c r="EGB59" s="150"/>
      <c r="EGC59" s="150"/>
      <c r="EGD59" s="150"/>
      <c r="EGE59" s="150"/>
      <c r="EGF59" s="150"/>
      <c r="EGG59" s="150"/>
      <c r="EGH59" s="150"/>
      <c r="EGI59" s="150"/>
      <c r="EGJ59" s="150"/>
      <c r="EGK59" s="150"/>
      <c r="EGL59" s="150"/>
      <c r="EGM59" s="150"/>
      <c r="EGN59" s="150"/>
      <c r="EGO59" s="150"/>
      <c r="EGP59" s="150"/>
      <c r="EGQ59" s="150"/>
      <c r="EGR59" s="150"/>
      <c r="EGS59" s="150"/>
      <c r="EGT59" s="150"/>
      <c r="EGU59" s="150"/>
      <c r="EGV59" s="150"/>
      <c r="EGW59" s="150"/>
      <c r="EGX59" s="150"/>
      <c r="EGY59" s="150"/>
      <c r="EGZ59" s="150"/>
      <c r="EHA59" s="150"/>
      <c r="EHB59" s="150"/>
      <c r="EHC59" s="150"/>
      <c r="EHD59" s="150"/>
      <c r="EHE59" s="150"/>
      <c r="EHF59" s="150"/>
      <c r="EHG59" s="150"/>
      <c r="EHH59" s="150"/>
      <c r="EHI59" s="150"/>
      <c r="EHJ59" s="150"/>
      <c r="EHK59" s="150"/>
      <c r="EHL59" s="150"/>
      <c r="EHM59" s="150"/>
      <c r="EHN59" s="150"/>
      <c r="EHO59" s="150"/>
      <c r="EHP59" s="150"/>
      <c r="EHQ59" s="150"/>
      <c r="EHR59" s="150"/>
      <c r="EHS59" s="150"/>
      <c r="EHT59" s="150"/>
      <c r="EHU59" s="150"/>
      <c r="EHV59" s="150"/>
      <c r="EHW59" s="150"/>
      <c r="EHX59" s="150"/>
      <c r="EHY59" s="150"/>
      <c r="EHZ59" s="150"/>
      <c r="EIA59" s="150"/>
      <c r="EIB59" s="150"/>
      <c r="EIC59" s="150"/>
      <c r="EID59" s="150"/>
      <c r="EIE59" s="150"/>
      <c r="EIF59" s="150"/>
      <c r="EIG59" s="150"/>
      <c r="EIH59" s="150"/>
      <c r="EII59" s="150"/>
      <c r="EIJ59" s="150"/>
      <c r="EIK59" s="150"/>
      <c r="EIL59" s="150"/>
      <c r="EIM59" s="150"/>
      <c r="EIN59" s="150"/>
      <c r="EIO59" s="150"/>
      <c r="EIP59" s="150"/>
      <c r="EIQ59" s="150"/>
      <c r="EIR59" s="150"/>
      <c r="EIS59" s="150"/>
      <c r="EIT59" s="150"/>
      <c r="EIU59" s="150"/>
      <c r="EIV59" s="150"/>
      <c r="EIW59" s="150"/>
      <c r="EIX59" s="150"/>
      <c r="EIY59" s="150"/>
      <c r="EIZ59" s="150"/>
      <c r="EJA59" s="150"/>
      <c r="EJB59" s="150"/>
      <c r="EJC59" s="150"/>
      <c r="EJD59" s="150"/>
      <c r="EJE59" s="150"/>
      <c r="EJF59" s="150"/>
      <c r="EJG59" s="150"/>
      <c r="EJH59" s="150"/>
      <c r="EJI59" s="150"/>
      <c r="EJJ59" s="150"/>
      <c r="EJK59" s="150"/>
      <c r="EJL59" s="150"/>
      <c r="EJM59" s="150"/>
      <c r="EJN59" s="150"/>
      <c r="EJO59" s="150"/>
      <c r="EJP59" s="150"/>
      <c r="EJQ59" s="150"/>
      <c r="EJR59" s="150"/>
      <c r="EJS59" s="150"/>
      <c r="EJT59" s="150"/>
      <c r="EJU59" s="150"/>
      <c r="EJV59" s="150"/>
      <c r="EJW59" s="150"/>
      <c r="EJX59" s="150"/>
      <c r="EJY59" s="150"/>
      <c r="EJZ59" s="150"/>
      <c r="EKA59" s="150"/>
      <c r="EKB59" s="150"/>
      <c r="EKC59" s="150"/>
      <c r="EKD59" s="150"/>
      <c r="EKE59" s="150"/>
      <c r="EKF59" s="150"/>
      <c r="EKG59" s="150"/>
      <c r="EKH59" s="150"/>
      <c r="EKI59" s="150"/>
      <c r="EKJ59" s="150"/>
      <c r="EKK59" s="150"/>
      <c r="EKL59" s="150"/>
      <c r="EKM59" s="150"/>
      <c r="EKN59" s="150"/>
      <c r="EKO59" s="150"/>
      <c r="EKP59" s="150"/>
      <c r="EKQ59" s="150"/>
      <c r="EKR59" s="150"/>
      <c r="EKS59" s="150"/>
      <c r="EKT59" s="150"/>
      <c r="EKU59" s="150"/>
      <c r="EKV59" s="150"/>
      <c r="EKW59" s="150"/>
      <c r="EKX59" s="150"/>
      <c r="EKY59" s="150"/>
      <c r="EKZ59" s="150"/>
      <c r="ELA59" s="150"/>
      <c r="ELB59" s="150"/>
      <c r="ELC59" s="150"/>
      <c r="ELD59" s="150"/>
      <c r="ELE59" s="150"/>
      <c r="ELF59" s="150"/>
      <c r="ELG59" s="150"/>
      <c r="ELH59" s="150"/>
      <c r="ELI59" s="150"/>
      <c r="ELJ59" s="150"/>
      <c r="ELK59" s="150"/>
      <c r="ELL59" s="150"/>
      <c r="ELM59" s="150"/>
      <c r="ELN59" s="150"/>
      <c r="ELO59" s="150"/>
      <c r="ELP59" s="150"/>
      <c r="ELQ59" s="150"/>
      <c r="ELR59" s="150"/>
      <c r="ELS59" s="150"/>
      <c r="ELT59" s="150"/>
      <c r="ELU59" s="150"/>
      <c r="ELV59" s="150"/>
      <c r="ELW59" s="150"/>
      <c r="ELX59" s="150"/>
      <c r="ELY59" s="150"/>
      <c r="ELZ59" s="150"/>
      <c r="EMA59" s="150"/>
      <c r="EMB59" s="150"/>
      <c r="EMC59" s="150"/>
      <c r="EMD59" s="150"/>
      <c r="EME59" s="150"/>
      <c r="EMF59" s="150"/>
      <c r="EMG59" s="150"/>
      <c r="EMH59" s="150"/>
      <c r="EMI59" s="150"/>
      <c r="EMJ59" s="150"/>
      <c r="EMK59" s="150"/>
      <c r="EML59" s="150"/>
      <c r="EMM59" s="150"/>
      <c r="EMN59" s="150"/>
      <c r="EMO59" s="150"/>
      <c r="EMP59" s="150"/>
      <c r="EMQ59" s="150"/>
      <c r="EMR59" s="150"/>
      <c r="EMS59" s="150"/>
      <c r="EMT59" s="150"/>
      <c r="EMU59" s="150"/>
      <c r="EMV59" s="150"/>
      <c r="EMW59" s="150"/>
      <c r="EMX59" s="150"/>
      <c r="EMY59" s="150"/>
      <c r="EMZ59" s="150"/>
      <c r="ENA59" s="150"/>
      <c r="ENB59" s="150"/>
      <c r="ENC59" s="150"/>
      <c r="END59" s="150"/>
      <c r="ENE59" s="150"/>
      <c r="ENF59" s="150"/>
      <c r="ENG59" s="150"/>
      <c r="ENH59" s="150"/>
      <c r="ENI59" s="150"/>
      <c r="ENJ59" s="150"/>
      <c r="ENK59" s="150"/>
      <c r="ENL59" s="150"/>
      <c r="ENM59" s="150"/>
      <c r="ENN59" s="150"/>
      <c r="ENO59" s="150"/>
      <c r="ENP59" s="150"/>
      <c r="ENQ59" s="150"/>
      <c r="ENR59" s="150"/>
      <c r="ENS59" s="150"/>
      <c r="ENT59" s="150"/>
      <c r="ENU59" s="150"/>
      <c r="ENV59" s="150"/>
      <c r="ENW59" s="150"/>
      <c r="ENX59" s="150"/>
      <c r="ENY59" s="150"/>
      <c r="ENZ59" s="150"/>
      <c r="EOA59" s="150"/>
      <c r="EOB59" s="150"/>
      <c r="EOC59" s="150"/>
      <c r="EOD59" s="150"/>
      <c r="EOE59" s="150"/>
      <c r="EOF59" s="150"/>
      <c r="EOG59" s="150"/>
      <c r="EOH59" s="150"/>
      <c r="EOI59" s="150"/>
      <c r="EOJ59" s="150"/>
      <c r="EOK59" s="150"/>
      <c r="EOL59" s="150"/>
      <c r="EOM59" s="150"/>
      <c r="EON59" s="150"/>
      <c r="EOO59" s="150"/>
      <c r="EOP59" s="150"/>
      <c r="EOQ59" s="150"/>
      <c r="EOR59" s="150"/>
      <c r="EOS59" s="150"/>
      <c r="EOT59" s="150"/>
      <c r="EOU59" s="150"/>
      <c r="EOV59" s="150"/>
      <c r="EOW59" s="150"/>
      <c r="EOX59" s="150"/>
      <c r="EOY59" s="150"/>
      <c r="EOZ59" s="150"/>
      <c r="EPA59" s="150"/>
      <c r="EPB59" s="150"/>
      <c r="EPC59" s="150"/>
      <c r="EPD59" s="150"/>
      <c r="EPE59" s="150"/>
      <c r="EPF59" s="150"/>
      <c r="EPG59" s="150"/>
      <c r="EPH59" s="150"/>
      <c r="EPI59" s="150"/>
      <c r="EPJ59" s="150"/>
      <c r="EPK59" s="150"/>
      <c r="EPL59" s="150"/>
      <c r="EPM59" s="150"/>
      <c r="EPN59" s="150"/>
      <c r="EPO59" s="150"/>
      <c r="EPP59" s="150"/>
      <c r="EPQ59" s="150"/>
      <c r="EPR59" s="150"/>
      <c r="EPS59" s="150"/>
      <c r="EPT59" s="150"/>
      <c r="EPU59" s="150"/>
      <c r="EPV59" s="150"/>
      <c r="EPW59" s="150"/>
      <c r="EPX59" s="150"/>
      <c r="EPY59" s="150"/>
      <c r="EPZ59" s="150"/>
      <c r="EQA59" s="150"/>
      <c r="EQB59" s="150"/>
      <c r="EQC59" s="150"/>
      <c r="EQD59" s="150"/>
      <c r="EQE59" s="150"/>
      <c r="EQF59" s="150"/>
      <c r="EQG59" s="150"/>
      <c r="EQH59" s="150"/>
      <c r="EQI59" s="150"/>
      <c r="EQJ59" s="150"/>
      <c r="EQK59" s="150"/>
      <c r="EQL59" s="150"/>
      <c r="EQM59" s="150"/>
      <c r="EQN59" s="150"/>
      <c r="EQO59" s="150"/>
      <c r="EQP59" s="150"/>
      <c r="EQQ59" s="150"/>
      <c r="EQR59" s="150"/>
      <c r="EQS59" s="150"/>
      <c r="EQT59" s="150"/>
      <c r="EQU59" s="150"/>
      <c r="EQV59" s="150"/>
      <c r="EQW59" s="150"/>
      <c r="EQX59" s="150"/>
      <c r="EQY59" s="150"/>
      <c r="EQZ59" s="150"/>
      <c r="ERA59" s="150"/>
      <c r="ERB59" s="150"/>
      <c r="ERC59" s="150"/>
      <c r="ERD59" s="150"/>
      <c r="ERE59" s="150"/>
      <c r="ERF59" s="150"/>
      <c r="ERG59" s="150"/>
      <c r="ERH59" s="150"/>
      <c r="ERI59" s="150"/>
      <c r="ERJ59" s="150"/>
      <c r="ERK59" s="150"/>
      <c r="ERL59" s="150"/>
      <c r="ERM59" s="150"/>
      <c r="ERN59" s="150"/>
      <c r="ERO59" s="150"/>
      <c r="ERP59" s="150"/>
      <c r="ERQ59" s="150"/>
      <c r="ERR59" s="150"/>
      <c r="ERS59" s="150"/>
      <c r="ERT59" s="150"/>
      <c r="ERU59" s="150"/>
      <c r="ERV59" s="150"/>
      <c r="ERW59" s="150"/>
      <c r="ERX59" s="150"/>
      <c r="ERY59" s="150"/>
      <c r="ERZ59" s="150"/>
      <c r="ESA59" s="150"/>
      <c r="ESB59" s="150"/>
      <c r="ESC59" s="150"/>
      <c r="ESD59" s="150"/>
      <c r="ESE59" s="150"/>
      <c r="ESF59" s="150"/>
      <c r="ESG59" s="150"/>
      <c r="ESH59" s="150"/>
      <c r="ESI59" s="150"/>
      <c r="ESJ59" s="150"/>
      <c r="ESK59" s="150"/>
      <c r="ESL59" s="150"/>
      <c r="ESM59" s="150"/>
      <c r="ESN59" s="150"/>
      <c r="ESO59" s="150"/>
      <c r="ESP59" s="150"/>
      <c r="ESQ59" s="150"/>
      <c r="ESR59" s="150"/>
      <c r="ESS59" s="150"/>
      <c r="EST59" s="150"/>
      <c r="ESU59" s="150"/>
      <c r="ESV59" s="150"/>
      <c r="ESW59" s="150"/>
      <c r="ESX59" s="150"/>
      <c r="ESY59" s="150"/>
      <c r="ESZ59" s="150"/>
      <c r="ETA59" s="150"/>
      <c r="ETB59" s="150"/>
      <c r="ETC59" s="150"/>
      <c r="ETD59" s="150"/>
      <c r="ETE59" s="150"/>
      <c r="ETF59" s="150"/>
      <c r="ETG59" s="150"/>
      <c r="ETH59" s="150"/>
      <c r="ETI59" s="150"/>
      <c r="ETJ59" s="150"/>
      <c r="ETK59" s="150"/>
      <c r="ETL59" s="150"/>
      <c r="ETM59" s="150"/>
      <c r="ETN59" s="150"/>
      <c r="ETO59" s="150"/>
      <c r="ETP59" s="150"/>
      <c r="ETQ59" s="150"/>
      <c r="ETR59" s="150"/>
      <c r="ETS59" s="150"/>
      <c r="ETT59" s="150"/>
      <c r="ETU59" s="150"/>
      <c r="ETV59" s="150"/>
      <c r="ETW59" s="150"/>
      <c r="ETX59" s="150"/>
      <c r="ETY59" s="150"/>
      <c r="ETZ59" s="150"/>
      <c r="EUA59" s="150"/>
      <c r="EUB59" s="150"/>
      <c r="EUC59" s="150"/>
      <c r="EUD59" s="150"/>
      <c r="EUE59" s="150"/>
      <c r="EUF59" s="150"/>
      <c r="EUG59" s="150"/>
      <c r="EUH59" s="150"/>
      <c r="EUI59" s="150"/>
      <c r="EUJ59" s="150"/>
      <c r="EUK59" s="150"/>
      <c r="EUL59" s="150"/>
      <c r="EUM59" s="150"/>
      <c r="EUN59" s="150"/>
      <c r="EUO59" s="150"/>
      <c r="EUP59" s="150"/>
      <c r="EUQ59" s="150"/>
      <c r="EUR59" s="150"/>
      <c r="EUS59" s="150"/>
      <c r="EUT59" s="150"/>
      <c r="EUU59" s="150"/>
      <c r="EUV59" s="150"/>
      <c r="EUW59" s="150"/>
      <c r="EUX59" s="150"/>
      <c r="EUY59" s="150"/>
      <c r="EUZ59" s="150"/>
      <c r="EVA59" s="150"/>
      <c r="EVB59" s="150"/>
      <c r="EVC59" s="150"/>
      <c r="EVD59" s="150"/>
      <c r="EVE59" s="150"/>
      <c r="EVF59" s="150"/>
      <c r="EVG59" s="150"/>
      <c r="EVH59" s="150"/>
      <c r="EVI59" s="150"/>
      <c r="EVJ59" s="150"/>
      <c r="EVK59" s="150"/>
      <c r="EVL59" s="150"/>
      <c r="EVM59" s="150"/>
      <c r="EVN59" s="150"/>
      <c r="EVO59" s="150"/>
      <c r="EVP59" s="150"/>
      <c r="EVQ59" s="150"/>
      <c r="EVR59" s="150"/>
      <c r="EVS59" s="150"/>
      <c r="EVT59" s="150"/>
      <c r="EVU59" s="150"/>
      <c r="EVV59" s="150"/>
      <c r="EVW59" s="150"/>
      <c r="EVX59" s="150"/>
      <c r="EVY59" s="150"/>
      <c r="EVZ59" s="150"/>
      <c r="EWA59" s="150"/>
      <c r="EWB59" s="150"/>
      <c r="EWC59" s="150"/>
      <c r="EWD59" s="150"/>
      <c r="EWE59" s="150"/>
      <c r="EWF59" s="150"/>
      <c r="EWG59" s="150"/>
      <c r="EWH59" s="150"/>
      <c r="EWI59" s="150"/>
      <c r="EWJ59" s="150"/>
      <c r="EWK59" s="150"/>
      <c r="EWL59" s="150"/>
      <c r="EWM59" s="150"/>
      <c r="EWN59" s="150"/>
      <c r="EWO59" s="150"/>
      <c r="EWP59" s="150"/>
      <c r="EWQ59" s="150"/>
      <c r="EWR59" s="150"/>
      <c r="EWS59" s="150"/>
      <c r="EWT59" s="150"/>
      <c r="EWU59" s="150"/>
      <c r="EWV59" s="150"/>
      <c r="EWW59" s="150"/>
      <c r="EWX59" s="150"/>
      <c r="EWY59" s="150"/>
      <c r="EWZ59" s="150"/>
      <c r="EXA59" s="150"/>
      <c r="EXB59" s="150"/>
      <c r="EXC59" s="150"/>
      <c r="EXD59" s="150"/>
      <c r="EXE59" s="150"/>
      <c r="EXF59" s="150"/>
      <c r="EXG59" s="150"/>
      <c r="EXH59" s="150"/>
      <c r="EXI59" s="150"/>
      <c r="EXJ59" s="150"/>
      <c r="EXK59" s="150"/>
      <c r="EXL59" s="150"/>
      <c r="EXM59" s="150"/>
      <c r="EXN59" s="150"/>
      <c r="EXO59" s="150"/>
      <c r="EXP59" s="150"/>
      <c r="EXQ59" s="150"/>
      <c r="EXR59" s="150"/>
      <c r="EXS59" s="150"/>
      <c r="EXT59" s="150"/>
      <c r="EXU59" s="150"/>
      <c r="EXV59" s="150"/>
      <c r="EXW59" s="150"/>
      <c r="EXX59" s="150"/>
      <c r="EXY59" s="150"/>
      <c r="EXZ59" s="150"/>
      <c r="EYA59" s="150"/>
      <c r="EYB59" s="150"/>
      <c r="EYC59" s="150"/>
      <c r="EYD59" s="150"/>
      <c r="EYE59" s="150"/>
      <c r="EYF59" s="150"/>
      <c r="EYG59" s="150"/>
      <c r="EYH59" s="150"/>
      <c r="EYI59" s="150"/>
      <c r="EYJ59" s="150"/>
      <c r="EYK59" s="150"/>
      <c r="EYL59" s="150"/>
      <c r="EYM59" s="150"/>
      <c r="EYN59" s="150"/>
      <c r="EYO59" s="150"/>
      <c r="EYP59" s="150"/>
      <c r="EYQ59" s="150"/>
      <c r="EYR59" s="150"/>
      <c r="EYS59" s="150"/>
      <c r="EYT59" s="150"/>
      <c r="EYU59" s="150"/>
      <c r="EYV59" s="150"/>
      <c r="EYW59" s="150"/>
      <c r="EYX59" s="150"/>
      <c r="EYY59" s="150"/>
      <c r="EYZ59" s="150"/>
      <c r="EZA59" s="150"/>
      <c r="EZB59" s="150"/>
      <c r="EZC59" s="150"/>
      <c r="EZD59" s="150"/>
      <c r="EZE59" s="150"/>
      <c r="EZF59" s="150"/>
      <c r="EZG59" s="150"/>
      <c r="EZH59" s="150"/>
      <c r="EZI59" s="150"/>
      <c r="EZJ59" s="150"/>
      <c r="EZK59" s="150"/>
      <c r="EZL59" s="150"/>
      <c r="EZM59" s="150"/>
      <c r="EZN59" s="150"/>
      <c r="EZO59" s="150"/>
      <c r="EZP59" s="150"/>
      <c r="EZQ59" s="150"/>
      <c r="EZR59" s="150"/>
      <c r="EZS59" s="150"/>
      <c r="EZT59" s="150"/>
      <c r="EZU59" s="150"/>
      <c r="EZV59" s="150"/>
      <c r="EZW59" s="150"/>
      <c r="EZX59" s="150"/>
      <c r="EZY59" s="150"/>
      <c r="EZZ59" s="150"/>
      <c r="FAA59" s="150"/>
      <c r="FAB59" s="150"/>
      <c r="FAC59" s="150"/>
      <c r="FAD59" s="150"/>
      <c r="FAE59" s="150"/>
      <c r="FAF59" s="150"/>
      <c r="FAG59" s="150"/>
      <c r="FAH59" s="150"/>
      <c r="FAI59" s="150"/>
      <c r="FAJ59" s="150"/>
      <c r="FAK59" s="150"/>
      <c r="FAL59" s="150"/>
      <c r="FAM59" s="150"/>
      <c r="FAN59" s="150"/>
      <c r="FAO59" s="150"/>
      <c r="FAP59" s="150"/>
      <c r="FAQ59" s="150"/>
      <c r="FAR59" s="150"/>
      <c r="FAS59" s="150"/>
      <c r="FAT59" s="150"/>
      <c r="FAU59" s="150"/>
      <c r="FAV59" s="150"/>
      <c r="FAW59" s="150"/>
      <c r="FAX59" s="150"/>
      <c r="FAY59" s="150"/>
      <c r="FAZ59" s="150"/>
      <c r="FBA59" s="150"/>
      <c r="FBB59" s="150"/>
      <c r="FBC59" s="150"/>
      <c r="FBD59" s="150"/>
      <c r="FBE59" s="150"/>
      <c r="FBF59" s="150"/>
      <c r="FBG59" s="150"/>
      <c r="FBH59" s="150"/>
      <c r="FBI59" s="150"/>
      <c r="FBJ59" s="150"/>
      <c r="FBK59" s="150"/>
      <c r="FBL59" s="150"/>
      <c r="FBM59" s="150"/>
      <c r="FBN59" s="150"/>
      <c r="FBO59" s="150"/>
      <c r="FBP59" s="150"/>
      <c r="FBQ59" s="150"/>
      <c r="FBR59" s="150"/>
      <c r="FBS59" s="150"/>
      <c r="FBT59" s="150"/>
      <c r="FBU59" s="150"/>
      <c r="FBV59" s="150"/>
      <c r="FBW59" s="150"/>
      <c r="FBX59" s="150"/>
      <c r="FBY59" s="150"/>
      <c r="FBZ59" s="150"/>
      <c r="FCA59" s="150"/>
      <c r="FCB59" s="150"/>
      <c r="FCC59" s="150"/>
      <c r="FCD59" s="150"/>
      <c r="FCE59" s="150"/>
      <c r="FCF59" s="150"/>
      <c r="FCG59" s="150"/>
      <c r="FCH59" s="150"/>
      <c r="FCI59" s="150"/>
      <c r="FCJ59" s="150"/>
      <c r="FCK59" s="150"/>
      <c r="FCL59" s="150"/>
      <c r="FCM59" s="150"/>
      <c r="FCN59" s="150"/>
      <c r="FCO59" s="150"/>
      <c r="FCP59" s="150"/>
      <c r="FCQ59" s="150"/>
      <c r="FCR59" s="150"/>
      <c r="FCS59" s="150"/>
      <c r="FCT59" s="150"/>
      <c r="FCU59" s="150"/>
      <c r="FCV59" s="150"/>
      <c r="FCW59" s="150"/>
      <c r="FCX59" s="150"/>
      <c r="FCY59" s="150"/>
      <c r="FCZ59" s="150"/>
      <c r="FDA59" s="150"/>
      <c r="FDB59" s="150"/>
      <c r="FDC59" s="150"/>
      <c r="FDD59" s="150"/>
      <c r="FDE59" s="150"/>
      <c r="FDF59" s="150"/>
      <c r="FDG59" s="150"/>
      <c r="FDH59" s="150"/>
      <c r="FDI59" s="150"/>
      <c r="FDJ59" s="150"/>
      <c r="FDK59" s="150"/>
      <c r="FDL59" s="150"/>
      <c r="FDM59" s="150"/>
      <c r="FDN59" s="150"/>
      <c r="FDO59" s="150"/>
      <c r="FDP59" s="150"/>
      <c r="FDQ59" s="150"/>
      <c r="FDR59" s="150"/>
      <c r="FDS59" s="150"/>
      <c r="FDT59" s="150"/>
      <c r="FDU59" s="150"/>
      <c r="FDV59" s="150"/>
      <c r="FDW59" s="150"/>
      <c r="FDX59" s="150"/>
      <c r="FDY59" s="150"/>
      <c r="FDZ59" s="150"/>
      <c r="FEA59" s="150"/>
      <c r="FEB59" s="150"/>
      <c r="FEC59" s="150"/>
      <c r="FED59" s="150"/>
      <c r="FEE59" s="150"/>
      <c r="FEF59" s="150"/>
      <c r="FEG59" s="150"/>
      <c r="FEH59" s="150"/>
      <c r="FEI59" s="150"/>
      <c r="FEJ59" s="150"/>
      <c r="FEK59" s="150"/>
      <c r="FEL59" s="150"/>
      <c r="FEM59" s="150"/>
      <c r="FEN59" s="150"/>
      <c r="FEO59" s="150"/>
      <c r="FEP59" s="150"/>
      <c r="FEQ59" s="150"/>
      <c r="FER59" s="150"/>
      <c r="FES59" s="150"/>
      <c r="FET59" s="150"/>
      <c r="FEU59" s="150"/>
      <c r="FEV59" s="150"/>
      <c r="FEW59" s="150"/>
      <c r="FEX59" s="150"/>
      <c r="FEY59" s="150"/>
      <c r="FEZ59" s="150"/>
      <c r="FFA59" s="150"/>
      <c r="FFB59" s="150"/>
      <c r="FFC59" s="150"/>
      <c r="FFD59" s="150"/>
      <c r="FFE59" s="150"/>
      <c r="FFF59" s="150"/>
      <c r="FFG59" s="150"/>
      <c r="FFH59" s="150"/>
      <c r="FFI59" s="150"/>
      <c r="FFJ59" s="150"/>
      <c r="FFK59" s="150"/>
      <c r="FFL59" s="150"/>
      <c r="FFM59" s="150"/>
      <c r="FFN59" s="150"/>
      <c r="FFO59" s="150"/>
      <c r="FFP59" s="150"/>
      <c r="FFQ59" s="150"/>
      <c r="FFR59" s="150"/>
      <c r="FFS59" s="150"/>
      <c r="FFT59" s="150"/>
      <c r="FFU59" s="150"/>
      <c r="FFV59" s="150"/>
      <c r="FFW59" s="150"/>
      <c r="FFX59" s="150"/>
      <c r="FFY59" s="150"/>
      <c r="FFZ59" s="150"/>
      <c r="FGA59" s="150"/>
      <c r="FGB59" s="150"/>
      <c r="FGC59" s="150"/>
      <c r="FGD59" s="150"/>
      <c r="FGE59" s="150"/>
      <c r="FGF59" s="150"/>
      <c r="FGG59" s="150"/>
      <c r="FGH59" s="150"/>
      <c r="FGI59" s="150"/>
      <c r="FGJ59" s="150"/>
      <c r="FGK59" s="150"/>
      <c r="FGL59" s="150"/>
      <c r="FGM59" s="150"/>
      <c r="FGN59" s="150"/>
      <c r="FGO59" s="150"/>
      <c r="FGP59" s="150"/>
      <c r="FGQ59" s="150"/>
      <c r="FGR59" s="150"/>
      <c r="FGS59" s="150"/>
      <c r="FGT59" s="150"/>
      <c r="FGU59" s="150"/>
      <c r="FGV59" s="150"/>
      <c r="FGW59" s="150"/>
      <c r="FGX59" s="150"/>
      <c r="FGY59" s="150"/>
      <c r="FGZ59" s="150"/>
      <c r="FHA59" s="150"/>
      <c r="FHB59" s="150"/>
      <c r="FHC59" s="150"/>
      <c r="FHD59" s="150"/>
      <c r="FHE59" s="150"/>
      <c r="FHF59" s="150"/>
      <c r="FHG59" s="150"/>
      <c r="FHH59" s="150"/>
      <c r="FHI59" s="150"/>
      <c r="FHJ59" s="150"/>
      <c r="FHK59" s="150"/>
      <c r="FHL59" s="150"/>
      <c r="FHM59" s="150"/>
      <c r="FHN59" s="150"/>
      <c r="FHO59" s="150"/>
      <c r="FHP59" s="150"/>
      <c r="FHQ59" s="150"/>
      <c r="FHR59" s="150"/>
      <c r="FHS59" s="150"/>
      <c r="FHT59" s="150"/>
      <c r="FHU59" s="150"/>
      <c r="FHV59" s="150"/>
      <c r="FHW59" s="150"/>
      <c r="FHX59" s="150"/>
      <c r="FHY59" s="150"/>
      <c r="FHZ59" s="150"/>
      <c r="FIA59" s="150"/>
      <c r="FIB59" s="150"/>
      <c r="FIC59" s="150"/>
      <c r="FID59" s="150"/>
      <c r="FIE59" s="150"/>
      <c r="FIF59" s="150"/>
      <c r="FIG59" s="150"/>
      <c r="FIH59" s="150"/>
      <c r="FII59" s="150"/>
      <c r="FIJ59" s="150"/>
      <c r="FIK59" s="150"/>
      <c r="FIL59" s="150"/>
      <c r="FIM59" s="150"/>
      <c r="FIN59" s="150"/>
      <c r="FIO59" s="150"/>
      <c r="FIP59" s="150"/>
      <c r="FIQ59" s="150"/>
      <c r="FIR59" s="150"/>
      <c r="FIS59" s="150"/>
      <c r="FIT59" s="150"/>
      <c r="FIU59" s="150"/>
      <c r="FIV59" s="150"/>
      <c r="FIW59" s="150"/>
      <c r="FIX59" s="150"/>
      <c r="FIY59" s="150"/>
      <c r="FIZ59" s="150"/>
      <c r="FJA59" s="150"/>
      <c r="FJB59" s="150"/>
      <c r="FJC59" s="150"/>
      <c r="FJD59" s="150"/>
      <c r="FJE59" s="150"/>
      <c r="FJF59" s="150"/>
      <c r="FJG59" s="150"/>
      <c r="FJH59" s="150"/>
      <c r="FJI59" s="150"/>
      <c r="FJJ59" s="150"/>
      <c r="FJK59" s="150"/>
      <c r="FJL59" s="150"/>
      <c r="FJM59" s="150"/>
      <c r="FJN59" s="150"/>
      <c r="FJO59" s="150"/>
      <c r="FJP59" s="150"/>
      <c r="FJQ59" s="150"/>
      <c r="FJR59" s="150"/>
      <c r="FJS59" s="150"/>
      <c r="FJT59" s="150"/>
      <c r="FJU59" s="150"/>
      <c r="FJV59" s="150"/>
      <c r="FJW59" s="150"/>
      <c r="FJX59" s="150"/>
      <c r="FJY59" s="150"/>
      <c r="FJZ59" s="150"/>
      <c r="FKA59" s="150"/>
      <c r="FKB59" s="150"/>
      <c r="FKC59" s="150"/>
      <c r="FKD59" s="150"/>
      <c r="FKE59" s="150"/>
      <c r="FKF59" s="150"/>
      <c r="FKG59" s="150"/>
      <c r="FKH59" s="150"/>
      <c r="FKI59" s="150"/>
      <c r="FKJ59" s="150"/>
      <c r="FKK59" s="150"/>
      <c r="FKL59" s="150"/>
      <c r="FKM59" s="150"/>
      <c r="FKN59" s="150"/>
      <c r="FKO59" s="150"/>
      <c r="FKP59" s="150"/>
      <c r="FKQ59" s="150"/>
      <c r="FKR59" s="150"/>
      <c r="FKS59" s="150"/>
      <c r="FKT59" s="150"/>
      <c r="FKU59" s="150"/>
      <c r="FKV59" s="150"/>
      <c r="FKW59" s="150"/>
      <c r="FKX59" s="150"/>
      <c r="FKY59" s="150"/>
      <c r="FKZ59" s="150"/>
      <c r="FLA59" s="150"/>
      <c r="FLB59" s="150"/>
      <c r="FLC59" s="150"/>
      <c r="FLD59" s="150"/>
      <c r="FLE59" s="150"/>
      <c r="FLF59" s="150"/>
      <c r="FLG59" s="150"/>
      <c r="FLH59" s="150"/>
      <c r="FLI59" s="150"/>
      <c r="FLJ59" s="150"/>
      <c r="FLK59" s="150"/>
      <c r="FLL59" s="150"/>
      <c r="FLM59" s="150"/>
      <c r="FLN59" s="150"/>
      <c r="FLO59" s="150"/>
      <c r="FLP59" s="150"/>
      <c r="FLQ59" s="150"/>
      <c r="FLR59" s="150"/>
      <c r="FLS59" s="150"/>
      <c r="FLT59" s="150"/>
      <c r="FLU59" s="150"/>
      <c r="FLV59" s="150"/>
      <c r="FLW59" s="150"/>
      <c r="FLX59" s="150"/>
      <c r="FLY59" s="150"/>
      <c r="FLZ59" s="150"/>
      <c r="FMA59" s="150"/>
      <c r="FMB59" s="150"/>
      <c r="FMC59" s="150"/>
      <c r="FMD59" s="150"/>
      <c r="FME59" s="150"/>
      <c r="FMF59" s="150"/>
      <c r="FMG59" s="150"/>
      <c r="FMH59" s="150"/>
      <c r="FMI59" s="150"/>
      <c r="FMJ59" s="150"/>
      <c r="FMK59" s="150"/>
      <c r="FML59" s="150"/>
      <c r="FMM59" s="150"/>
      <c r="FMN59" s="150"/>
      <c r="FMO59" s="150"/>
      <c r="FMP59" s="150"/>
      <c r="FMQ59" s="150"/>
      <c r="FMR59" s="150"/>
      <c r="FMS59" s="150"/>
      <c r="FMT59" s="150"/>
      <c r="FMU59" s="150"/>
      <c r="FMV59" s="150"/>
      <c r="FMW59" s="150"/>
      <c r="FMX59" s="150"/>
      <c r="FMY59" s="150"/>
      <c r="FMZ59" s="150"/>
      <c r="FNA59" s="150"/>
      <c r="FNB59" s="150"/>
      <c r="FNC59" s="150"/>
      <c r="FND59" s="150"/>
      <c r="FNE59" s="150"/>
      <c r="FNF59" s="150"/>
      <c r="FNG59" s="150"/>
      <c r="FNH59" s="150"/>
      <c r="FNI59" s="150"/>
      <c r="FNJ59" s="150"/>
      <c r="FNK59" s="150"/>
      <c r="FNL59" s="150"/>
      <c r="FNM59" s="150"/>
      <c r="FNN59" s="150"/>
      <c r="FNO59" s="150"/>
      <c r="FNP59" s="150"/>
      <c r="FNQ59" s="150"/>
      <c r="FNR59" s="150"/>
      <c r="FNS59" s="150"/>
      <c r="FNT59" s="150"/>
      <c r="FNU59" s="150"/>
      <c r="FNV59" s="150"/>
      <c r="FNW59" s="150"/>
      <c r="FNX59" s="150"/>
      <c r="FNY59" s="150"/>
      <c r="FNZ59" s="150"/>
      <c r="FOA59" s="150"/>
      <c r="FOB59" s="150"/>
      <c r="FOC59" s="150"/>
      <c r="FOD59" s="150"/>
      <c r="FOE59" s="150"/>
      <c r="FOF59" s="150"/>
      <c r="FOG59" s="150"/>
      <c r="FOH59" s="150"/>
      <c r="FOI59" s="150"/>
      <c r="FOJ59" s="150"/>
      <c r="FOK59" s="150"/>
      <c r="FOL59" s="150"/>
      <c r="FOM59" s="150"/>
      <c r="FON59" s="150"/>
      <c r="FOO59" s="150"/>
      <c r="FOP59" s="150"/>
      <c r="FOQ59" s="150"/>
      <c r="FOR59" s="150"/>
      <c r="FOS59" s="150"/>
      <c r="FOT59" s="150"/>
      <c r="FOU59" s="150"/>
      <c r="FOV59" s="150"/>
      <c r="FOW59" s="150"/>
      <c r="FOX59" s="150"/>
      <c r="FOY59" s="150"/>
      <c r="FOZ59" s="150"/>
      <c r="FPA59" s="150"/>
      <c r="FPB59" s="150"/>
      <c r="FPC59" s="150"/>
      <c r="FPD59" s="150"/>
      <c r="FPE59" s="150"/>
      <c r="FPF59" s="150"/>
      <c r="FPG59" s="150"/>
      <c r="FPH59" s="150"/>
      <c r="FPI59" s="150"/>
      <c r="FPJ59" s="150"/>
      <c r="FPK59" s="150"/>
      <c r="FPL59" s="150"/>
      <c r="FPM59" s="150"/>
      <c r="FPN59" s="150"/>
      <c r="FPO59" s="150"/>
      <c r="FPP59" s="150"/>
      <c r="FPQ59" s="150"/>
      <c r="FPR59" s="150"/>
      <c r="FPS59" s="150"/>
      <c r="FPT59" s="150"/>
      <c r="FPU59" s="150"/>
      <c r="FPV59" s="150"/>
      <c r="FPW59" s="150"/>
      <c r="FPX59" s="150"/>
      <c r="FPY59" s="150"/>
      <c r="FPZ59" s="150"/>
      <c r="FQA59" s="150"/>
      <c r="FQB59" s="150"/>
      <c r="FQC59" s="150"/>
      <c r="FQD59" s="150"/>
      <c r="FQE59" s="150"/>
      <c r="FQF59" s="150"/>
      <c r="FQG59" s="150"/>
      <c r="FQH59" s="150"/>
      <c r="FQI59" s="150"/>
      <c r="FQJ59" s="150"/>
      <c r="FQK59" s="150"/>
      <c r="FQL59" s="150"/>
      <c r="FQM59" s="150"/>
      <c r="FQN59" s="150"/>
      <c r="FQO59" s="150"/>
      <c r="FQP59" s="150"/>
      <c r="FQQ59" s="150"/>
      <c r="FQR59" s="150"/>
      <c r="FQS59" s="150"/>
      <c r="FQT59" s="150"/>
      <c r="FQU59" s="150"/>
      <c r="FQV59" s="150"/>
      <c r="FQW59" s="150"/>
      <c r="FQX59" s="150"/>
      <c r="FQY59" s="150"/>
      <c r="FQZ59" s="150"/>
      <c r="FRA59" s="150"/>
      <c r="FRB59" s="150"/>
      <c r="FRC59" s="150"/>
      <c r="FRD59" s="150"/>
      <c r="FRE59" s="150"/>
      <c r="FRF59" s="150"/>
      <c r="FRG59" s="150"/>
      <c r="FRH59" s="150"/>
      <c r="FRI59" s="150"/>
      <c r="FRJ59" s="150"/>
      <c r="FRK59" s="150"/>
      <c r="FRL59" s="150"/>
      <c r="FRM59" s="150"/>
      <c r="FRN59" s="150"/>
      <c r="FRO59" s="150"/>
      <c r="FRP59" s="150"/>
      <c r="FRQ59" s="150"/>
      <c r="FRR59" s="150"/>
      <c r="FRS59" s="150"/>
      <c r="FRT59" s="150"/>
      <c r="FRU59" s="150"/>
      <c r="FRV59" s="150"/>
      <c r="FRW59" s="150"/>
      <c r="FRX59" s="150"/>
      <c r="FRY59" s="150"/>
      <c r="FRZ59" s="150"/>
      <c r="FSA59" s="150"/>
      <c r="FSB59" s="150"/>
      <c r="FSC59" s="150"/>
      <c r="FSD59" s="150"/>
      <c r="FSE59" s="150"/>
      <c r="FSF59" s="150"/>
      <c r="FSG59" s="150"/>
      <c r="FSH59" s="150"/>
      <c r="FSI59" s="150"/>
      <c r="FSJ59" s="150"/>
      <c r="FSK59" s="150"/>
      <c r="FSL59" s="150"/>
      <c r="FSM59" s="150"/>
      <c r="FSN59" s="150"/>
      <c r="FSO59" s="150"/>
      <c r="FSP59" s="150"/>
      <c r="FSQ59" s="150"/>
      <c r="FSR59" s="150"/>
      <c r="FSS59" s="150"/>
      <c r="FST59" s="150"/>
      <c r="FSU59" s="150"/>
      <c r="FSV59" s="150"/>
      <c r="FSW59" s="150"/>
      <c r="FSX59" s="150"/>
      <c r="FSY59" s="150"/>
      <c r="FSZ59" s="150"/>
      <c r="FTA59" s="150"/>
      <c r="FTB59" s="150"/>
      <c r="FTC59" s="150"/>
      <c r="FTD59" s="150"/>
      <c r="FTE59" s="150"/>
      <c r="FTF59" s="150"/>
      <c r="FTG59" s="150"/>
      <c r="FTH59" s="150"/>
      <c r="FTI59" s="150"/>
      <c r="FTJ59" s="150"/>
      <c r="FTK59" s="150"/>
      <c r="FTL59" s="150"/>
      <c r="FTM59" s="150"/>
      <c r="FTN59" s="150"/>
      <c r="FTO59" s="150"/>
      <c r="FTP59" s="150"/>
      <c r="FTQ59" s="150"/>
      <c r="FTR59" s="150"/>
      <c r="FTS59" s="150"/>
      <c r="FTT59" s="150"/>
      <c r="FTU59" s="150"/>
      <c r="FTV59" s="150"/>
      <c r="FTW59" s="150"/>
      <c r="FTX59" s="150"/>
      <c r="FTY59" s="150"/>
      <c r="FTZ59" s="150"/>
      <c r="FUA59" s="150"/>
      <c r="FUB59" s="150"/>
      <c r="FUC59" s="150"/>
      <c r="FUD59" s="150"/>
      <c r="FUE59" s="150"/>
      <c r="FUF59" s="150"/>
      <c r="FUG59" s="150"/>
      <c r="FUH59" s="150"/>
      <c r="FUI59" s="150"/>
      <c r="FUJ59" s="150"/>
      <c r="FUK59" s="150"/>
      <c r="FUL59" s="150"/>
      <c r="FUM59" s="150"/>
      <c r="FUN59" s="150"/>
      <c r="FUO59" s="150"/>
      <c r="FUP59" s="150"/>
      <c r="FUQ59" s="150"/>
      <c r="FUR59" s="150"/>
      <c r="FUS59" s="150"/>
      <c r="FUT59" s="150"/>
      <c r="FUU59" s="150"/>
      <c r="FUV59" s="150"/>
      <c r="FUW59" s="150"/>
      <c r="FUX59" s="150"/>
      <c r="FUY59" s="150"/>
      <c r="FUZ59" s="150"/>
      <c r="FVA59" s="150"/>
      <c r="FVB59" s="150"/>
      <c r="FVC59" s="150"/>
      <c r="FVD59" s="150"/>
      <c r="FVE59" s="150"/>
      <c r="FVF59" s="150"/>
      <c r="FVG59" s="150"/>
      <c r="FVH59" s="150"/>
      <c r="FVI59" s="150"/>
      <c r="FVJ59" s="150"/>
      <c r="FVK59" s="150"/>
      <c r="FVL59" s="150"/>
      <c r="FVM59" s="150"/>
      <c r="FVN59" s="150"/>
      <c r="FVO59" s="150"/>
      <c r="FVP59" s="150"/>
      <c r="FVQ59" s="150"/>
      <c r="FVR59" s="150"/>
      <c r="FVS59" s="150"/>
      <c r="FVT59" s="150"/>
      <c r="FVU59" s="150"/>
      <c r="FVV59" s="150"/>
      <c r="FVW59" s="150"/>
      <c r="FVX59" s="150"/>
      <c r="FVY59" s="150"/>
      <c r="FVZ59" s="150"/>
      <c r="FWA59" s="150"/>
      <c r="FWB59" s="150"/>
      <c r="FWC59" s="150"/>
      <c r="FWD59" s="150"/>
      <c r="FWE59" s="150"/>
      <c r="FWF59" s="150"/>
      <c r="FWG59" s="150"/>
      <c r="FWH59" s="150"/>
      <c r="FWI59" s="150"/>
      <c r="FWJ59" s="150"/>
      <c r="FWK59" s="150"/>
      <c r="FWL59" s="150"/>
      <c r="FWM59" s="150"/>
      <c r="FWN59" s="150"/>
      <c r="FWO59" s="150"/>
      <c r="FWP59" s="150"/>
      <c r="FWQ59" s="150"/>
      <c r="FWR59" s="150"/>
      <c r="FWS59" s="150"/>
      <c r="FWT59" s="150"/>
      <c r="FWU59" s="150"/>
      <c r="FWV59" s="150"/>
      <c r="FWW59" s="150"/>
      <c r="FWX59" s="150"/>
      <c r="FWY59" s="150"/>
      <c r="FWZ59" s="150"/>
      <c r="FXA59" s="150"/>
      <c r="FXB59" s="150"/>
      <c r="FXC59" s="150"/>
      <c r="FXD59" s="150"/>
      <c r="FXE59" s="150"/>
      <c r="FXF59" s="150"/>
      <c r="FXG59" s="150"/>
      <c r="FXH59" s="150"/>
      <c r="FXI59" s="150"/>
      <c r="FXJ59" s="150"/>
      <c r="FXK59" s="150"/>
      <c r="FXL59" s="150"/>
      <c r="FXM59" s="150"/>
      <c r="FXN59" s="150"/>
      <c r="FXO59" s="150"/>
      <c r="FXP59" s="150"/>
      <c r="FXQ59" s="150"/>
      <c r="FXR59" s="150"/>
      <c r="FXS59" s="150"/>
      <c r="FXT59" s="150"/>
      <c r="FXU59" s="150"/>
      <c r="FXV59" s="150"/>
      <c r="FXW59" s="150"/>
      <c r="FXX59" s="150"/>
      <c r="FXY59" s="150"/>
      <c r="FXZ59" s="150"/>
      <c r="FYA59" s="150"/>
      <c r="FYB59" s="150"/>
      <c r="FYC59" s="150"/>
      <c r="FYD59" s="150"/>
      <c r="FYE59" s="150"/>
      <c r="FYF59" s="150"/>
      <c r="FYG59" s="150"/>
      <c r="FYH59" s="150"/>
      <c r="FYI59" s="150"/>
      <c r="FYJ59" s="150"/>
      <c r="FYK59" s="150"/>
      <c r="FYL59" s="150"/>
      <c r="FYM59" s="150"/>
      <c r="FYN59" s="150"/>
      <c r="FYO59" s="150"/>
      <c r="FYP59" s="150"/>
      <c r="FYQ59" s="150"/>
      <c r="FYR59" s="150"/>
      <c r="FYS59" s="150"/>
      <c r="FYT59" s="150"/>
      <c r="FYU59" s="150"/>
      <c r="FYV59" s="150"/>
      <c r="FYW59" s="150"/>
      <c r="FYX59" s="150"/>
      <c r="FYY59" s="150"/>
      <c r="FYZ59" s="150"/>
      <c r="FZA59" s="150"/>
      <c r="FZB59" s="150"/>
      <c r="FZC59" s="150"/>
      <c r="FZD59" s="150"/>
      <c r="FZE59" s="150"/>
      <c r="FZF59" s="150"/>
      <c r="FZG59" s="150"/>
      <c r="FZH59" s="150"/>
      <c r="FZI59" s="150"/>
      <c r="FZJ59" s="150"/>
      <c r="FZK59" s="150"/>
      <c r="FZL59" s="150"/>
      <c r="FZM59" s="150"/>
      <c r="FZN59" s="150"/>
      <c r="FZO59" s="150"/>
      <c r="FZP59" s="150"/>
      <c r="FZQ59" s="150"/>
      <c r="FZR59" s="150"/>
      <c r="FZS59" s="150"/>
      <c r="FZT59" s="150"/>
      <c r="FZU59" s="150"/>
      <c r="FZV59" s="150"/>
      <c r="FZW59" s="150"/>
      <c r="FZX59" s="150"/>
      <c r="FZY59" s="150"/>
      <c r="FZZ59" s="150"/>
      <c r="GAA59" s="150"/>
      <c r="GAB59" s="150"/>
      <c r="GAC59" s="150"/>
      <c r="GAD59" s="150"/>
      <c r="GAE59" s="150"/>
      <c r="GAF59" s="150"/>
      <c r="GAG59" s="150"/>
      <c r="GAH59" s="150"/>
      <c r="GAI59" s="150"/>
      <c r="GAJ59" s="150"/>
      <c r="GAK59" s="150"/>
      <c r="GAL59" s="150"/>
      <c r="GAM59" s="150"/>
      <c r="GAN59" s="150"/>
      <c r="GAO59" s="150"/>
      <c r="GAP59" s="150"/>
      <c r="GAQ59" s="150"/>
      <c r="GAR59" s="150"/>
      <c r="GAS59" s="150"/>
      <c r="GAT59" s="150"/>
      <c r="GAU59" s="150"/>
      <c r="GAV59" s="150"/>
      <c r="GAW59" s="150"/>
      <c r="GAX59" s="150"/>
      <c r="GAY59" s="150"/>
      <c r="GAZ59" s="150"/>
      <c r="GBA59" s="150"/>
      <c r="GBB59" s="150"/>
      <c r="GBC59" s="150"/>
      <c r="GBD59" s="150"/>
      <c r="GBE59" s="150"/>
      <c r="GBF59" s="150"/>
      <c r="GBG59" s="150"/>
      <c r="GBH59" s="150"/>
      <c r="GBI59" s="150"/>
      <c r="GBJ59" s="150"/>
      <c r="GBK59" s="150"/>
      <c r="GBL59" s="150"/>
      <c r="GBM59" s="150"/>
      <c r="GBN59" s="150"/>
      <c r="GBO59" s="150"/>
      <c r="GBP59" s="150"/>
      <c r="GBQ59" s="150"/>
      <c r="GBR59" s="150"/>
      <c r="GBS59" s="150"/>
      <c r="GBT59" s="150"/>
      <c r="GBU59" s="150"/>
      <c r="GBV59" s="150"/>
      <c r="GBW59" s="150"/>
      <c r="GBX59" s="150"/>
      <c r="GBY59" s="150"/>
      <c r="GBZ59" s="150"/>
      <c r="GCA59" s="150"/>
      <c r="GCB59" s="150"/>
      <c r="GCC59" s="150"/>
      <c r="GCD59" s="150"/>
      <c r="GCE59" s="150"/>
      <c r="GCF59" s="150"/>
      <c r="GCG59" s="150"/>
      <c r="GCH59" s="150"/>
      <c r="GCI59" s="150"/>
      <c r="GCJ59" s="150"/>
      <c r="GCK59" s="150"/>
      <c r="GCL59" s="150"/>
      <c r="GCM59" s="150"/>
      <c r="GCN59" s="150"/>
      <c r="GCO59" s="150"/>
      <c r="GCP59" s="150"/>
      <c r="GCQ59" s="150"/>
      <c r="GCR59" s="150"/>
      <c r="GCS59" s="150"/>
      <c r="GCT59" s="150"/>
      <c r="GCU59" s="150"/>
      <c r="GCV59" s="150"/>
      <c r="GCW59" s="150"/>
      <c r="GCX59" s="150"/>
      <c r="GCY59" s="150"/>
      <c r="GCZ59" s="150"/>
      <c r="GDA59" s="150"/>
      <c r="GDB59" s="150"/>
      <c r="GDC59" s="150"/>
      <c r="GDD59" s="150"/>
      <c r="GDE59" s="150"/>
      <c r="GDF59" s="150"/>
      <c r="GDG59" s="150"/>
      <c r="GDH59" s="150"/>
      <c r="GDI59" s="150"/>
      <c r="GDJ59" s="150"/>
      <c r="GDK59" s="150"/>
      <c r="GDL59" s="150"/>
      <c r="GDM59" s="150"/>
      <c r="GDN59" s="150"/>
      <c r="GDO59" s="150"/>
      <c r="GDP59" s="150"/>
      <c r="GDQ59" s="150"/>
      <c r="GDR59" s="150"/>
      <c r="GDS59" s="150"/>
      <c r="GDT59" s="150"/>
      <c r="GDU59" s="150"/>
      <c r="GDV59" s="150"/>
      <c r="GDW59" s="150"/>
      <c r="GDX59" s="150"/>
      <c r="GDY59" s="150"/>
      <c r="GDZ59" s="150"/>
      <c r="GEA59" s="150"/>
      <c r="GEB59" s="150"/>
      <c r="GEC59" s="150"/>
      <c r="GED59" s="150"/>
      <c r="GEE59" s="150"/>
      <c r="GEF59" s="150"/>
      <c r="GEG59" s="150"/>
      <c r="GEH59" s="150"/>
      <c r="GEI59" s="150"/>
      <c r="GEJ59" s="150"/>
      <c r="GEK59" s="150"/>
      <c r="GEL59" s="150"/>
      <c r="GEM59" s="150"/>
      <c r="GEN59" s="150"/>
      <c r="GEO59" s="150"/>
      <c r="GEP59" s="150"/>
      <c r="GEQ59" s="150"/>
      <c r="GER59" s="150"/>
      <c r="GES59" s="150"/>
      <c r="GET59" s="150"/>
      <c r="GEU59" s="150"/>
      <c r="GEV59" s="150"/>
      <c r="GEW59" s="150"/>
      <c r="GEX59" s="150"/>
      <c r="GEY59" s="150"/>
      <c r="GEZ59" s="150"/>
      <c r="GFA59" s="150"/>
      <c r="GFB59" s="150"/>
      <c r="GFC59" s="150"/>
      <c r="GFD59" s="150"/>
      <c r="GFE59" s="150"/>
      <c r="GFF59" s="150"/>
      <c r="GFG59" s="150"/>
      <c r="GFH59" s="150"/>
      <c r="GFI59" s="150"/>
      <c r="GFJ59" s="150"/>
      <c r="GFK59" s="150"/>
      <c r="GFL59" s="150"/>
      <c r="GFM59" s="150"/>
      <c r="GFN59" s="150"/>
      <c r="GFO59" s="150"/>
      <c r="GFP59" s="150"/>
      <c r="GFQ59" s="150"/>
      <c r="GFR59" s="150"/>
      <c r="GFS59" s="150"/>
      <c r="GFT59" s="150"/>
      <c r="GFU59" s="150"/>
      <c r="GFV59" s="150"/>
      <c r="GFW59" s="150"/>
      <c r="GFX59" s="150"/>
      <c r="GFY59" s="150"/>
      <c r="GFZ59" s="150"/>
      <c r="GGA59" s="150"/>
      <c r="GGB59" s="150"/>
      <c r="GGC59" s="150"/>
      <c r="GGD59" s="150"/>
      <c r="GGE59" s="150"/>
      <c r="GGF59" s="150"/>
      <c r="GGG59" s="150"/>
      <c r="GGH59" s="150"/>
      <c r="GGI59" s="150"/>
      <c r="GGJ59" s="150"/>
      <c r="GGK59" s="150"/>
      <c r="GGL59" s="150"/>
      <c r="GGM59" s="150"/>
      <c r="GGN59" s="150"/>
      <c r="GGO59" s="150"/>
      <c r="GGP59" s="150"/>
      <c r="GGQ59" s="150"/>
      <c r="GGR59" s="150"/>
      <c r="GGS59" s="150"/>
      <c r="GGT59" s="150"/>
      <c r="GGU59" s="150"/>
      <c r="GGV59" s="150"/>
      <c r="GGW59" s="150"/>
      <c r="GGX59" s="150"/>
      <c r="GGY59" s="150"/>
      <c r="GGZ59" s="150"/>
      <c r="GHA59" s="150"/>
      <c r="GHB59" s="150"/>
      <c r="GHC59" s="150"/>
      <c r="GHD59" s="150"/>
      <c r="GHE59" s="150"/>
      <c r="GHF59" s="150"/>
      <c r="GHG59" s="150"/>
      <c r="GHH59" s="150"/>
      <c r="GHI59" s="150"/>
      <c r="GHJ59" s="150"/>
      <c r="GHK59" s="150"/>
      <c r="GHL59" s="150"/>
      <c r="GHM59" s="150"/>
      <c r="GHN59" s="150"/>
      <c r="GHO59" s="150"/>
      <c r="GHP59" s="150"/>
      <c r="GHQ59" s="150"/>
      <c r="GHR59" s="150"/>
      <c r="GHS59" s="150"/>
      <c r="GHT59" s="150"/>
      <c r="GHU59" s="150"/>
      <c r="GHV59" s="150"/>
      <c r="GHW59" s="150"/>
      <c r="GHX59" s="150"/>
      <c r="GHY59" s="150"/>
      <c r="GHZ59" s="150"/>
      <c r="GIA59" s="150"/>
      <c r="GIB59" s="150"/>
      <c r="GIC59" s="150"/>
      <c r="GID59" s="150"/>
      <c r="GIE59" s="150"/>
      <c r="GIF59" s="150"/>
      <c r="GIG59" s="150"/>
      <c r="GIH59" s="150"/>
      <c r="GII59" s="150"/>
      <c r="GIJ59" s="150"/>
      <c r="GIK59" s="150"/>
      <c r="GIL59" s="150"/>
      <c r="GIM59" s="150"/>
      <c r="GIN59" s="150"/>
      <c r="GIO59" s="150"/>
      <c r="GIP59" s="150"/>
      <c r="GIQ59" s="150"/>
      <c r="GIR59" s="150"/>
      <c r="GIS59" s="150"/>
      <c r="GIT59" s="150"/>
      <c r="GIU59" s="150"/>
      <c r="GIV59" s="150"/>
      <c r="GIW59" s="150"/>
      <c r="GIX59" s="150"/>
      <c r="GIY59" s="150"/>
      <c r="GIZ59" s="150"/>
      <c r="GJA59" s="150"/>
      <c r="GJB59" s="150"/>
      <c r="GJC59" s="150"/>
      <c r="GJD59" s="150"/>
      <c r="GJE59" s="150"/>
      <c r="GJF59" s="150"/>
      <c r="GJG59" s="150"/>
      <c r="GJH59" s="150"/>
      <c r="GJI59" s="150"/>
      <c r="GJJ59" s="150"/>
      <c r="GJK59" s="150"/>
      <c r="GJL59" s="150"/>
      <c r="GJM59" s="150"/>
      <c r="GJN59" s="150"/>
      <c r="GJO59" s="150"/>
      <c r="GJP59" s="150"/>
      <c r="GJQ59" s="150"/>
      <c r="GJR59" s="150"/>
      <c r="GJS59" s="150"/>
      <c r="GJT59" s="150"/>
      <c r="GJU59" s="150"/>
      <c r="GJV59" s="150"/>
      <c r="GJW59" s="150"/>
      <c r="GJX59" s="150"/>
      <c r="GJY59" s="150"/>
      <c r="GJZ59" s="150"/>
      <c r="GKA59" s="150"/>
      <c r="GKB59" s="150"/>
      <c r="GKC59" s="150"/>
      <c r="GKD59" s="150"/>
      <c r="GKE59" s="150"/>
      <c r="GKF59" s="150"/>
      <c r="GKG59" s="150"/>
      <c r="GKH59" s="150"/>
      <c r="GKI59" s="150"/>
      <c r="GKJ59" s="150"/>
      <c r="GKK59" s="150"/>
      <c r="GKL59" s="150"/>
      <c r="GKM59" s="150"/>
      <c r="GKN59" s="150"/>
      <c r="GKO59" s="150"/>
      <c r="GKP59" s="150"/>
      <c r="GKQ59" s="150"/>
      <c r="GKR59" s="150"/>
      <c r="GKS59" s="150"/>
      <c r="GKT59" s="150"/>
      <c r="GKU59" s="150"/>
      <c r="GKV59" s="150"/>
      <c r="GKW59" s="150"/>
      <c r="GKX59" s="150"/>
      <c r="GKY59" s="150"/>
      <c r="GKZ59" s="150"/>
      <c r="GLA59" s="150"/>
      <c r="GLB59" s="150"/>
      <c r="GLC59" s="150"/>
      <c r="GLD59" s="150"/>
      <c r="GLE59" s="150"/>
      <c r="GLF59" s="150"/>
      <c r="GLG59" s="150"/>
      <c r="GLH59" s="150"/>
      <c r="GLI59" s="150"/>
      <c r="GLJ59" s="150"/>
      <c r="GLK59" s="150"/>
      <c r="GLL59" s="150"/>
      <c r="GLM59" s="150"/>
      <c r="GLN59" s="150"/>
      <c r="GLO59" s="150"/>
      <c r="GLP59" s="150"/>
      <c r="GLQ59" s="150"/>
      <c r="GLR59" s="150"/>
      <c r="GLS59" s="150"/>
      <c r="GLT59" s="150"/>
      <c r="GLU59" s="150"/>
      <c r="GLV59" s="150"/>
      <c r="GLW59" s="150"/>
      <c r="GLX59" s="150"/>
      <c r="GLY59" s="150"/>
      <c r="GLZ59" s="150"/>
      <c r="GMA59" s="150"/>
      <c r="GMB59" s="150"/>
      <c r="GMC59" s="150"/>
      <c r="GMD59" s="150"/>
      <c r="GME59" s="150"/>
      <c r="GMF59" s="150"/>
      <c r="GMG59" s="150"/>
      <c r="GMH59" s="150"/>
      <c r="GMI59" s="150"/>
      <c r="GMJ59" s="150"/>
      <c r="GMK59" s="150"/>
      <c r="GML59" s="150"/>
      <c r="GMM59" s="150"/>
      <c r="GMN59" s="150"/>
      <c r="GMO59" s="150"/>
      <c r="GMP59" s="150"/>
      <c r="GMQ59" s="150"/>
      <c r="GMR59" s="150"/>
      <c r="GMS59" s="150"/>
      <c r="GMT59" s="150"/>
      <c r="GMU59" s="150"/>
      <c r="GMV59" s="150"/>
      <c r="GMW59" s="150"/>
      <c r="GMX59" s="150"/>
      <c r="GMY59" s="150"/>
      <c r="GMZ59" s="150"/>
      <c r="GNA59" s="150"/>
      <c r="GNB59" s="150"/>
      <c r="GNC59" s="150"/>
      <c r="GND59" s="150"/>
      <c r="GNE59" s="150"/>
      <c r="GNF59" s="150"/>
      <c r="GNG59" s="150"/>
      <c r="GNH59" s="150"/>
      <c r="GNI59" s="150"/>
      <c r="GNJ59" s="150"/>
      <c r="GNK59" s="150"/>
      <c r="GNL59" s="150"/>
      <c r="GNM59" s="150"/>
      <c r="GNN59" s="150"/>
      <c r="GNO59" s="150"/>
      <c r="GNP59" s="150"/>
      <c r="GNQ59" s="150"/>
      <c r="GNR59" s="150"/>
      <c r="GNS59" s="150"/>
      <c r="GNT59" s="150"/>
      <c r="GNU59" s="150"/>
      <c r="GNV59" s="150"/>
      <c r="GNW59" s="150"/>
      <c r="GNX59" s="150"/>
      <c r="GNY59" s="150"/>
      <c r="GNZ59" s="150"/>
      <c r="GOA59" s="150"/>
      <c r="GOB59" s="150"/>
      <c r="GOC59" s="150"/>
      <c r="GOD59" s="150"/>
      <c r="GOE59" s="150"/>
      <c r="GOF59" s="150"/>
      <c r="GOG59" s="150"/>
      <c r="GOH59" s="150"/>
      <c r="GOI59" s="150"/>
      <c r="GOJ59" s="150"/>
      <c r="GOK59" s="150"/>
      <c r="GOL59" s="150"/>
      <c r="GOM59" s="150"/>
      <c r="GON59" s="150"/>
      <c r="GOO59" s="150"/>
      <c r="GOP59" s="150"/>
      <c r="GOQ59" s="150"/>
      <c r="GOR59" s="150"/>
      <c r="GOS59" s="150"/>
      <c r="GOT59" s="150"/>
      <c r="GOU59" s="150"/>
      <c r="GOV59" s="150"/>
      <c r="GOW59" s="150"/>
      <c r="GOX59" s="150"/>
      <c r="GOY59" s="150"/>
      <c r="GOZ59" s="150"/>
      <c r="GPA59" s="150"/>
      <c r="GPB59" s="150"/>
      <c r="GPC59" s="150"/>
      <c r="GPD59" s="150"/>
      <c r="GPE59" s="150"/>
      <c r="GPF59" s="150"/>
      <c r="GPG59" s="150"/>
      <c r="GPH59" s="150"/>
      <c r="GPI59" s="150"/>
      <c r="GPJ59" s="150"/>
      <c r="GPK59" s="150"/>
      <c r="GPL59" s="150"/>
      <c r="GPM59" s="150"/>
      <c r="GPN59" s="150"/>
      <c r="GPO59" s="150"/>
      <c r="GPP59" s="150"/>
      <c r="GPQ59" s="150"/>
      <c r="GPR59" s="150"/>
      <c r="GPS59" s="150"/>
      <c r="GPT59" s="150"/>
      <c r="GPU59" s="150"/>
      <c r="GPV59" s="150"/>
      <c r="GPW59" s="150"/>
      <c r="GPX59" s="150"/>
      <c r="GPY59" s="150"/>
      <c r="GPZ59" s="150"/>
      <c r="GQA59" s="150"/>
      <c r="GQB59" s="150"/>
      <c r="GQC59" s="150"/>
      <c r="GQD59" s="150"/>
      <c r="GQE59" s="150"/>
      <c r="GQF59" s="150"/>
      <c r="GQG59" s="150"/>
      <c r="GQH59" s="150"/>
      <c r="GQI59" s="150"/>
      <c r="GQJ59" s="150"/>
      <c r="GQK59" s="150"/>
      <c r="GQL59" s="150"/>
      <c r="GQM59" s="150"/>
      <c r="GQN59" s="150"/>
      <c r="GQO59" s="150"/>
      <c r="GQP59" s="150"/>
      <c r="GQQ59" s="150"/>
      <c r="GQR59" s="150"/>
      <c r="GQS59" s="150"/>
      <c r="GQT59" s="150"/>
      <c r="GQU59" s="150"/>
      <c r="GQV59" s="150"/>
      <c r="GQW59" s="150"/>
      <c r="GQX59" s="150"/>
      <c r="GQY59" s="150"/>
      <c r="GQZ59" s="150"/>
      <c r="GRA59" s="150"/>
      <c r="GRB59" s="150"/>
      <c r="GRC59" s="150"/>
      <c r="GRD59" s="150"/>
      <c r="GRE59" s="150"/>
      <c r="GRF59" s="150"/>
      <c r="GRG59" s="150"/>
      <c r="GRH59" s="150"/>
      <c r="GRI59" s="150"/>
      <c r="GRJ59" s="150"/>
      <c r="GRK59" s="150"/>
      <c r="GRL59" s="150"/>
      <c r="GRM59" s="150"/>
      <c r="GRN59" s="150"/>
      <c r="GRO59" s="150"/>
      <c r="GRP59" s="150"/>
      <c r="GRQ59" s="150"/>
      <c r="GRR59" s="150"/>
      <c r="GRS59" s="150"/>
      <c r="GRT59" s="150"/>
      <c r="GRU59" s="150"/>
      <c r="GRV59" s="150"/>
      <c r="GRW59" s="150"/>
      <c r="GRX59" s="150"/>
      <c r="GRY59" s="150"/>
      <c r="GRZ59" s="150"/>
      <c r="GSA59" s="150"/>
      <c r="GSB59" s="150"/>
      <c r="GSC59" s="150"/>
      <c r="GSD59" s="150"/>
      <c r="GSE59" s="150"/>
      <c r="GSF59" s="150"/>
      <c r="GSG59" s="150"/>
      <c r="GSH59" s="150"/>
      <c r="GSI59" s="150"/>
      <c r="GSJ59" s="150"/>
      <c r="GSK59" s="150"/>
      <c r="GSL59" s="150"/>
      <c r="GSM59" s="150"/>
      <c r="GSN59" s="150"/>
      <c r="GSO59" s="150"/>
      <c r="GSP59" s="150"/>
      <c r="GSQ59" s="150"/>
      <c r="GSR59" s="150"/>
      <c r="GSS59" s="150"/>
      <c r="GST59" s="150"/>
      <c r="GSU59" s="150"/>
      <c r="GSV59" s="150"/>
      <c r="GSW59" s="150"/>
      <c r="GSX59" s="150"/>
      <c r="GSY59" s="150"/>
      <c r="GSZ59" s="150"/>
      <c r="GTA59" s="150"/>
      <c r="GTB59" s="150"/>
      <c r="GTC59" s="150"/>
      <c r="GTD59" s="150"/>
      <c r="GTE59" s="150"/>
      <c r="GTF59" s="150"/>
      <c r="GTG59" s="150"/>
      <c r="GTH59" s="150"/>
      <c r="GTI59" s="150"/>
      <c r="GTJ59" s="150"/>
      <c r="GTK59" s="150"/>
      <c r="GTL59" s="150"/>
      <c r="GTM59" s="150"/>
      <c r="GTN59" s="150"/>
      <c r="GTO59" s="150"/>
      <c r="GTP59" s="150"/>
      <c r="GTQ59" s="150"/>
      <c r="GTR59" s="150"/>
      <c r="GTS59" s="150"/>
      <c r="GTT59" s="150"/>
      <c r="GTU59" s="150"/>
      <c r="GTV59" s="150"/>
      <c r="GTW59" s="150"/>
      <c r="GTX59" s="150"/>
      <c r="GTY59" s="150"/>
      <c r="GTZ59" s="150"/>
      <c r="GUA59" s="150"/>
      <c r="GUB59" s="150"/>
      <c r="GUC59" s="150"/>
      <c r="GUD59" s="150"/>
      <c r="GUE59" s="150"/>
      <c r="GUF59" s="150"/>
      <c r="GUG59" s="150"/>
      <c r="GUH59" s="150"/>
      <c r="GUI59" s="150"/>
      <c r="GUJ59" s="150"/>
      <c r="GUK59" s="150"/>
      <c r="GUL59" s="150"/>
      <c r="GUM59" s="150"/>
      <c r="GUN59" s="150"/>
      <c r="GUO59" s="150"/>
      <c r="GUP59" s="150"/>
      <c r="GUQ59" s="150"/>
      <c r="GUR59" s="150"/>
      <c r="GUS59" s="150"/>
      <c r="GUT59" s="150"/>
      <c r="GUU59" s="150"/>
      <c r="GUV59" s="150"/>
      <c r="GUW59" s="150"/>
      <c r="GUX59" s="150"/>
      <c r="GUY59" s="150"/>
      <c r="GUZ59" s="150"/>
      <c r="GVA59" s="150"/>
      <c r="GVB59" s="150"/>
      <c r="GVC59" s="150"/>
      <c r="GVD59" s="150"/>
      <c r="GVE59" s="150"/>
      <c r="GVF59" s="150"/>
      <c r="GVG59" s="150"/>
      <c r="GVH59" s="150"/>
      <c r="GVI59" s="150"/>
      <c r="GVJ59" s="150"/>
      <c r="GVK59" s="150"/>
      <c r="GVL59" s="150"/>
      <c r="GVM59" s="150"/>
      <c r="GVN59" s="150"/>
      <c r="GVO59" s="150"/>
      <c r="GVP59" s="150"/>
      <c r="GVQ59" s="150"/>
      <c r="GVR59" s="150"/>
      <c r="GVS59" s="150"/>
      <c r="GVT59" s="150"/>
      <c r="GVU59" s="150"/>
      <c r="GVV59" s="150"/>
      <c r="GVW59" s="150"/>
      <c r="GVX59" s="150"/>
      <c r="GVY59" s="150"/>
      <c r="GVZ59" s="150"/>
      <c r="GWA59" s="150"/>
      <c r="GWB59" s="150"/>
      <c r="GWC59" s="150"/>
      <c r="GWD59" s="150"/>
      <c r="GWE59" s="150"/>
      <c r="GWF59" s="150"/>
      <c r="GWG59" s="150"/>
      <c r="GWH59" s="150"/>
      <c r="GWI59" s="150"/>
      <c r="GWJ59" s="150"/>
      <c r="GWK59" s="150"/>
      <c r="GWL59" s="150"/>
      <c r="GWM59" s="150"/>
      <c r="GWN59" s="150"/>
      <c r="GWO59" s="150"/>
      <c r="GWP59" s="150"/>
      <c r="GWQ59" s="150"/>
      <c r="GWR59" s="150"/>
      <c r="GWS59" s="150"/>
      <c r="GWT59" s="150"/>
      <c r="GWU59" s="150"/>
      <c r="GWV59" s="150"/>
      <c r="GWW59" s="150"/>
      <c r="GWX59" s="150"/>
      <c r="GWY59" s="150"/>
      <c r="GWZ59" s="150"/>
      <c r="GXA59" s="150"/>
      <c r="GXB59" s="150"/>
      <c r="GXC59" s="150"/>
      <c r="GXD59" s="150"/>
      <c r="GXE59" s="150"/>
      <c r="GXF59" s="150"/>
      <c r="GXG59" s="150"/>
      <c r="GXH59" s="150"/>
      <c r="GXI59" s="150"/>
      <c r="GXJ59" s="150"/>
      <c r="GXK59" s="150"/>
      <c r="GXL59" s="150"/>
      <c r="GXM59" s="150"/>
      <c r="GXN59" s="150"/>
      <c r="GXO59" s="150"/>
      <c r="GXP59" s="150"/>
      <c r="GXQ59" s="150"/>
      <c r="GXR59" s="150"/>
      <c r="GXS59" s="150"/>
      <c r="GXT59" s="150"/>
      <c r="GXU59" s="150"/>
      <c r="GXV59" s="150"/>
      <c r="GXW59" s="150"/>
      <c r="GXX59" s="150"/>
      <c r="GXY59" s="150"/>
      <c r="GXZ59" s="150"/>
      <c r="GYA59" s="150"/>
      <c r="GYB59" s="150"/>
      <c r="GYC59" s="150"/>
      <c r="GYD59" s="150"/>
      <c r="GYE59" s="150"/>
      <c r="GYF59" s="150"/>
      <c r="GYG59" s="150"/>
      <c r="GYH59" s="150"/>
      <c r="GYI59" s="150"/>
      <c r="GYJ59" s="150"/>
      <c r="GYK59" s="150"/>
      <c r="GYL59" s="150"/>
      <c r="GYM59" s="150"/>
      <c r="GYN59" s="150"/>
      <c r="GYO59" s="150"/>
      <c r="GYP59" s="150"/>
      <c r="GYQ59" s="150"/>
      <c r="GYR59" s="150"/>
      <c r="GYS59" s="150"/>
      <c r="GYT59" s="150"/>
      <c r="GYU59" s="150"/>
      <c r="GYV59" s="150"/>
      <c r="GYW59" s="150"/>
      <c r="GYX59" s="150"/>
      <c r="GYY59" s="150"/>
      <c r="GYZ59" s="150"/>
      <c r="GZA59" s="150"/>
      <c r="GZB59" s="150"/>
      <c r="GZC59" s="150"/>
      <c r="GZD59" s="150"/>
      <c r="GZE59" s="150"/>
      <c r="GZF59" s="150"/>
      <c r="GZG59" s="150"/>
      <c r="GZH59" s="150"/>
      <c r="GZI59" s="150"/>
      <c r="GZJ59" s="150"/>
      <c r="GZK59" s="150"/>
      <c r="GZL59" s="150"/>
      <c r="GZM59" s="150"/>
      <c r="GZN59" s="150"/>
      <c r="GZO59" s="150"/>
      <c r="GZP59" s="150"/>
      <c r="GZQ59" s="150"/>
      <c r="GZR59" s="150"/>
      <c r="GZS59" s="150"/>
      <c r="GZT59" s="150"/>
      <c r="GZU59" s="150"/>
      <c r="GZV59" s="150"/>
      <c r="GZW59" s="150"/>
      <c r="GZX59" s="150"/>
      <c r="GZY59" s="150"/>
      <c r="GZZ59" s="150"/>
      <c r="HAA59" s="150"/>
      <c r="HAB59" s="150"/>
      <c r="HAC59" s="150"/>
      <c r="HAD59" s="150"/>
      <c r="HAE59" s="150"/>
      <c r="HAF59" s="150"/>
      <c r="HAG59" s="150"/>
      <c r="HAH59" s="150"/>
      <c r="HAI59" s="150"/>
      <c r="HAJ59" s="150"/>
      <c r="HAK59" s="150"/>
      <c r="HAL59" s="150"/>
      <c r="HAM59" s="150"/>
      <c r="HAN59" s="150"/>
      <c r="HAO59" s="150"/>
      <c r="HAP59" s="150"/>
      <c r="HAQ59" s="150"/>
      <c r="HAR59" s="150"/>
      <c r="HAS59" s="150"/>
      <c r="HAT59" s="150"/>
      <c r="HAU59" s="150"/>
      <c r="HAV59" s="150"/>
      <c r="HAW59" s="150"/>
      <c r="HAX59" s="150"/>
      <c r="HAY59" s="150"/>
      <c r="HAZ59" s="150"/>
      <c r="HBA59" s="150"/>
      <c r="HBB59" s="150"/>
      <c r="HBC59" s="150"/>
      <c r="HBD59" s="150"/>
      <c r="HBE59" s="150"/>
      <c r="HBF59" s="150"/>
      <c r="HBG59" s="150"/>
      <c r="HBH59" s="150"/>
      <c r="HBI59" s="150"/>
      <c r="HBJ59" s="150"/>
      <c r="HBK59" s="150"/>
      <c r="HBL59" s="150"/>
      <c r="HBM59" s="150"/>
      <c r="HBN59" s="150"/>
      <c r="HBO59" s="150"/>
      <c r="HBP59" s="150"/>
      <c r="HBQ59" s="150"/>
      <c r="HBR59" s="150"/>
      <c r="HBS59" s="150"/>
      <c r="HBT59" s="150"/>
      <c r="HBU59" s="150"/>
      <c r="HBV59" s="150"/>
      <c r="HBW59" s="150"/>
      <c r="HBX59" s="150"/>
      <c r="HBY59" s="150"/>
      <c r="HBZ59" s="150"/>
      <c r="HCA59" s="150"/>
      <c r="HCB59" s="150"/>
      <c r="HCC59" s="150"/>
      <c r="HCD59" s="150"/>
      <c r="HCE59" s="150"/>
      <c r="HCF59" s="150"/>
      <c r="HCG59" s="150"/>
      <c r="HCH59" s="150"/>
      <c r="HCI59" s="150"/>
      <c r="HCJ59" s="150"/>
      <c r="HCK59" s="150"/>
      <c r="HCL59" s="150"/>
      <c r="HCM59" s="150"/>
      <c r="HCN59" s="150"/>
      <c r="HCO59" s="150"/>
      <c r="HCP59" s="150"/>
      <c r="HCQ59" s="150"/>
      <c r="HCR59" s="150"/>
      <c r="HCS59" s="150"/>
      <c r="HCT59" s="150"/>
      <c r="HCU59" s="150"/>
      <c r="HCV59" s="150"/>
      <c r="HCW59" s="150"/>
      <c r="HCX59" s="150"/>
      <c r="HCY59" s="150"/>
      <c r="HCZ59" s="150"/>
      <c r="HDA59" s="150"/>
      <c r="HDB59" s="150"/>
      <c r="HDC59" s="150"/>
      <c r="HDD59" s="150"/>
      <c r="HDE59" s="150"/>
      <c r="HDF59" s="150"/>
      <c r="HDG59" s="150"/>
      <c r="HDH59" s="150"/>
      <c r="HDI59" s="150"/>
      <c r="HDJ59" s="150"/>
      <c r="HDK59" s="150"/>
      <c r="HDL59" s="150"/>
      <c r="HDM59" s="150"/>
      <c r="HDN59" s="150"/>
      <c r="HDO59" s="150"/>
      <c r="HDP59" s="150"/>
      <c r="HDQ59" s="150"/>
      <c r="HDR59" s="150"/>
      <c r="HDS59" s="150"/>
      <c r="HDT59" s="150"/>
      <c r="HDU59" s="150"/>
      <c r="HDV59" s="150"/>
      <c r="HDW59" s="150"/>
      <c r="HDX59" s="150"/>
      <c r="HDY59" s="150"/>
      <c r="HDZ59" s="150"/>
      <c r="HEA59" s="150"/>
      <c r="HEB59" s="150"/>
      <c r="HEC59" s="150"/>
      <c r="HED59" s="150"/>
      <c r="HEE59" s="150"/>
      <c r="HEF59" s="150"/>
      <c r="HEG59" s="150"/>
      <c r="HEH59" s="150"/>
      <c r="HEI59" s="150"/>
      <c r="HEJ59" s="150"/>
      <c r="HEK59" s="150"/>
      <c r="HEL59" s="150"/>
      <c r="HEM59" s="150"/>
      <c r="HEN59" s="150"/>
      <c r="HEO59" s="150"/>
      <c r="HEP59" s="150"/>
      <c r="HEQ59" s="150"/>
      <c r="HER59" s="150"/>
      <c r="HES59" s="150"/>
      <c r="HET59" s="150"/>
      <c r="HEU59" s="150"/>
      <c r="HEV59" s="150"/>
      <c r="HEW59" s="150"/>
      <c r="HEX59" s="150"/>
      <c r="HEY59" s="150"/>
      <c r="HEZ59" s="150"/>
      <c r="HFA59" s="150"/>
      <c r="HFB59" s="150"/>
      <c r="HFC59" s="150"/>
      <c r="HFD59" s="150"/>
      <c r="HFE59" s="150"/>
      <c r="HFF59" s="150"/>
      <c r="HFG59" s="150"/>
      <c r="HFH59" s="150"/>
      <c r="HFI59" s="150"/>
      <c r="HFJ59" s="150"/>
      <c r="HFK59" s="150"/>
      <c r="HFL59" s="150"/>
      <c r="HFM59" s="150"/>
      <c r="HFN59" s="150"/>
      <c r="HFO59" s="150"/>
      <c r="HFP59" s="150"/>
      <c r="HFQ59" s="150"/>
      <c r="HFR59" s="150"/>
      <c r="HFS59" s="150"/>
      <c r="HFT59" s="150"/>
      <c r="HFU59" s="150"/>
      <c r="HFV59" s="150"/>
      <c r="HFW59" s="150"/>
      <c r="HFX59" s="150"/>
      <c r="HFY59" s="150"/>
      <c r="HFZ59" s="150"/>
      <c r="HGA59" s="150"/>
      <c r="HGB59" s="150"/>
      <c r="HGC59" s="150"/>
      <c r="HGD59" s="150"/>
      <c r="HGE59" s="150"/>
      <c r="HGF59" s="150"/>
      <c r="HGG59" s="150"/>
      <c r="HGH59" s="150"/>
      <c r="HGI59" s="150"/>
      <c r="HGJ59" s="150"/>
      <c r="HGK59" s="150"/>
      <c r="HGL59" s="150"/>
      <c r="HGM59" s="150"/>
      <c r="HGN59" s="150"/>
      <c r="HGO59" s="150"/>
      <c r="HGP59" s="150"/>
      <c r="HGQ59" s="150"/>
      <c r="HGR59" s="150"/>
      <c r="HGS59" s="150"/>
      <c r="HGT59" s="150"/>
      <c r="HGU59" s="150"/>
      <c r="HGV59" s="150"/>
      <c r="HGW59" s="150"/>
      <c r="HGX59" s="150"/>
      <c r="HGY59" s="150"/>
      <c r="HGZ59" s="150"/>
      <c r="HHA59" s="150"/>
      <c r="HHB59" s="150"/>
      <c r="HHC59" s="150"/>
      <c r="HHD59" s="150"/>
      <c r="HHE59" s="150"/>
      <c r="HHF59" s="150"/>
      <c r="HHG59" s="150"/>
      <c r="HHH59" s="150"/>
      <c r="HHI59" s="150"/>
      <c r="HHJ59" s="150"/>
      <c r="HHK59" s="150"/>
      <c r="HHL59" s="150"/>
      <c r="HHM59" s="150"/>
      <c r="HHN59" s="150"/>
      <c r="HHO59" s="150"/>
      <c r="HHP59" s="150"/>
      <c r="HHQ59" s="150"/>
      <c r="HHR59" s="150"/>
      <c r="HHS59" s="150"/>
      <c r="HHT59" s="150"/>
      <c r="HHU59" s="150"/>
      <c r="HHV59" s="150"/>
      <c r="HHW59" s="150"/>
      <c r="HHX59" s="150"/>
      <c r="HHY59" s="150"/>
      <c r="HHZ59" s="150"/>
      <c r="HIA59" s="150"/>
      <c r="HIB59" s="150"/>
      <c r="HIC59" s="150"/>
      <c r="HID59" s="150"/>
      <c r="HIE59" s="150"/>
      <c r="HIF59" s="150"/>
      <c r="HIG59" s="150"/>
      <c r="HIH59" s="150"/>
      <c r="HII59" s="150"/>
      <c r="HIJ59" s="150"/>
      <c r="HIK59" s="150"/>
      <c r="HIL59" s="150"/>
      <c r="HIM59" s="150"/>
      <c r="HIN59" s="150"/>
      <c r="HIO59" s="150"/>
      <c r="HIP59" s="150"/>
      <c r="HIQ59" s="150"/>
      <c r="HIR59" s="150"/>
      <c r="HIS59" s="150"/>
      <c r="HIT59" s="150"/>
      <c r="HIU59" s="150"/>
      <c r="HIV59" s="150"/>
      <c r="HIW59" s="150"/>
      <c r="HIX59" s="150"/>
      <c r="HIY59" s="150"/>
      <c r="HIZ59" s="150"/>
      <c r="HJA59" s="150"/>
      <c r="HJB59" s="150"/>
      <c r="HJC59" s="150"/>
      <c r="HJD59" s="150"/>
      <c r="HJE59" s="150"/>
      <c r="HJF59" s="150"/>
      <c r="HJG59" s="150"/>
      <c r="HJH59" s="150"/>
      <c r="HJI59" s="150"/>
      <c r="HJJ59" s="150"/>
      <c r="HJK59" s="150"/>
      <c r="HJL59" s="150"/>
      <c r="HJM59" s="150"/>
      <c r="HJN59" s="150"/>
      <c r="HJO59" s="150"/>
      <c r="HJP59" s="150"/>
      <c r="HJQ59" s="150"/>
      <c r="HJR59" s="150"/>
      <c r="HJS59" s="150"/>
      <c r="HJT59" s="150"/>
      <c r="HJU59" s="150"/>
      <c r="HJV59" s="150"/>
      <c r="HJW59" s="150"/>
      <c r="HJX59" s="150"/>
      <c r="HJY59" s="150"/>
      <c r="HJZ59" s="150"/>
      <c r="HKA59" s="150"/>
      <c r="HKB59" s="150"/>
      <c r="HKC59" s="150"/>
      <c r="HKD59" s="150"/>
      <c r="HKE59" s="150"/>
      <c r="HKF59" s="150"/>
      <c r="HKG59" s="150"/>
      <c r="HKH59" s="150"/>
      <c r="HKI59" s="150"/>
      <c r="HKJ59" s="150"/>
      <c r="HKK59" s="150"/>
      <c r="HKL59" s="150"/>
      <c r="HKM59" s="150"/>
      <c r="HKN59" s="150"/>
      <c r="HKO59" s="150"/>
      <c r="HKP59" s="150"/>
      <c r="HKQ59" s="150"/>
      <c r="HKR59" s="150"/>
      <c r="HKS59" s="150"/>
      <c r="HKT59" s="150"/>
      <c r="HKU59" s="150"/>
      <c r="HKV59" s="150"/>
      <c r="HKW59" s="150"/>
      <c r="HKX59" s="150"/>
      <c r="HKY59" s="150"/>
      <c r="HKZ59" s="150"/>
      <c r="HLA59" s="150"/>
      <c r="HLB59" s="150"/>
      <c r="HLC59" s="150"/>
      <c r="HLD59" s="150"/>
      <c r="HLE59" s="150"/>
      <c r="HLF59" s="150"/>
      <c r="HLG59" s="150"/>
      <c r="HLH59" s="150"/>
      <c r="HLI59" s="150"/>
      <c r="HLJ59" s="150"/>
      <c r="HLK59" s="150"/>
      <c r="HLL59" s="150"/>
      <c r="HLM59" s="150"/>
      <c r="HLN59" s="150"/>
      <c r="HLO59" s="150"/>
      <c r="HLP59" s="150"/>
      <c r="HLQ59" s="150"/>
      <c r="HLR59" s="150"/>
      <c r="HLS59" s="150"/>
      <c r="HLT59" s="150"/>
      <c r="HLU59" s="150"/>
      <c r="HLV59" s="150"/>
      <c r="HLW59" s="150"/>
      <c r="HLX59" s="150"/>
      <c r="HLY59" s="150"/>
      <c r="HLZ59" s="150"/>
      <c r="HMA59" s="150"/>
      <c r="HMB59" s="150"/>
      <c r="HMC59" s="150"/>
      <c r="HMD59" s="150"/>
      <c r="HME59" s="150"/>
      <c r="HMF59" s="150"/>
      <c r="HMG59" s="150"/>
      <c r="HMH59" s="150"/>
      <c r="HMI59" s="150"/>
      <c r="HMJ59" s="150"/>
      <c r="HMK59" s="150"/>
      <c r="HML59" s="150"/>
      <c r="HMM59" s="150"/>
      <c r="HMN59" s="150"/>
      <c r="HMO59" s="150"/>
      <c r="HMP59" s="150"/>
      <c r="HMQ59" s="150"/>
      <c r="HMR59" s="150"/>
      <c r="HMS59" s="150"/>
      <c r="HMT59" s="150"/>
      <c r="HMU59" s="150"/>
      <c r="HMV59" s="150"/>
      <c r="HMW59" s="150"/>
      <c r="HMX59" s="150"/>
      <c r="HMY59" s="150"/>
      <c r="HMZ59" s="150"/>
      <c r="HNA59" s="150"/>
      <c r="HNB59" s="150"/>
      <c r="HNC59" s="150"/>
      <c r="HND59" s="150"/>
      <c r="HNE59" s="150"/>
      <c r="HNF59" s="150"/>
      <c r="HNG59" s="150"/>
      <c r="HNH59" s="150"/>
      <c r="HNI59" s="150"/>
      <c r="HNJ59" s="150"/>
      <c r="HNK59" s="150"/>
      <c r="HNL59" s="150"/>
      <c r="HNM59" s="150"/>
      <c r="HNN59" s="150"/>
      <c r="HNO59" s="150"/>
      <c r="HNP59" s="150"/>
      <c r="HNQ59" s="150"/>
      <c r="HNR59" s="150"/>
      <c r="HNS59" s="150"/>
      <c r="HNT59" s="150"/>
      <c r="HNU59" s="150"/>
      <c r="HNV59" s="150"/>
      <c r="HNW59" s="150"/>
      <c r="HNX59" s="150"/>
      <c r="HNY59" s="150"/>
      <c r="HNZ59" s="150"/>
      <c r="HOA59" s="150"/>
      <c r="HOB59" s="150"/>
      <c r="HOC59" s="150"/>
      <c r="HOD59" s="150"/>
      <c r="HOE59" s="150"/>
      <c r="HOF59" s="150"/>
      <c r="HOG59" s="150"/>
      <c r="HOH59" s="150"/>
      <c r="HOI59" s="150"/>
      <c r="HOJ59" s="150"/>
      <c r="HOK59" s="150"/>
      <c r="HOL59" s="150"/>
      <c r="HOM59" s="150"/>
      <c r="HON59" s="150"/>
      <c r="HOO59" s="150"/>
      <c r="HOP59" s="150"/>
      <c r="HOQ59" s="150"/>
      <c r="HOR59" s="150"/>
      <c r="HOS59" s="150"/>
      <c r="HOT59" s="150"/>
      <c r="HOU59" s="150"/>
      <c r="HOV59" s="150"/>
      <c r="HOW59" s="150"/>
      <c r="HOX59" s="150"/>
      <c r="HOY59" s="150"/>
      <c r="HOZ59" s="150"/>
      <c r="HPA59" s="150"/>
      <c r="HPB59" s="150"/>
      <c r="HPC59" s="150"/>
      <c r="HPD59" s="150"/>
      <c r="HPE59" s="150"/>
      <c r="HPF59" s="150"/>
      <c r="HPG59" s="150"/>
      <c r="HPH59" s="150"/>
      <c r="HPI59" s="150"/>
      <c r="HPJ59" s="150"/>
      <c r="HPK59" s="150"/>
      <c r="HPL59" s="150"/>
      <c r="HPM59" s="150"/>
      <c r="HPN59" s="150"/>
      <c r="HPO59" s="150"/>
      <c r="HPP59" s="150"/>
      <c r="HPQ59" s="150"/>
      <c r="HPR59" s="150"/>
      <c r="HPS59" s="150"/>
      <c r="HPT59" s="150"/>
      <c r="HPU59" s="150"/>
      <c r="HPV59" s="150"/>
      <c r="HPW59" s="150"/>
      <c r="HPX59" s="150"/>
      <c r="HPY59" s="150"/>
      <c r="HPZ59" s="150"/>
      <c r="HQA59" s="150"/>
      <c r="HQB59" s="150"/>
      <c r="HQC59" s="150"/>
      <c r="HQD59" s="150"/>
      <c r="HQE59" s="150"/>
      <c r="HQF59" s="150"/>
      <c r="HQG59" s="150"/>
      <c r="HQH59" s="150"/>
      <c r="HQI59" s="150"/>
      <c r="HQJ59" s="150"/>
      <c r="HQK59" s="150"/>
      <c r="HQL59" s="150"/>
      <c r="HQM59" s="150"/>
      <c r="HQN59" s="150"/>
      <c r="HQO59" s="150"/>
      <c r="HQP59" s="150"/>
      <c r="HQQ59" s="150"/>
      <c r="HQR59" s="150"/>
      <c r="HQS59" s="150"/>
      <c r="HQT59" s="150"/>
      <c r="HQU59" s="150"/>
      <c r="HQV59" s="150"/>
      <c r="HQW59" s="150"/>
      <c r="HQX59" s="150"/>
      <c r="HQY59" s="150"/>
      <c r="HQZ59" s="150"/>
      <c r="HRA59" s="150"/>
      <c r="HRB59" s="150"/>
      <c r="HRC59" s="150"/>
      <c r="HRD59" s="150"/>
      <c r="HRE59" s="150"/>
      <c r="HRF59" s="150"/>
      <c r="HRG59" s="150"/>
      <c r="HRH59" s="150"/>
      <c r="HRI59" s="150"/>
      <c r="HRJ59" s="150"/>
      <c r="HRK59" s="150"/>
      <c r="HRL59" s="150"/>
      <c r="HRM59" s="150"/>
      <c r="HRN59" s="150"/>
      <c r="HRO59" s="150"/>
      <c r="HRP59" s="150"/>
      <c r="HRQ59" s="150"/>
      <c r="HRR59" s="150"/>
      <c r="HRS59" s="150"/>
      <c r="HRT59" s="150"/>
      <c r="HRU59" s="150"/>
      <c r="HRV59" s="150"/>
      <c r="HRW59" s="150"/>
      <c r="HRX59" s="150"/>
      <c r="HRY59" s="150"/>
      <c r="HRZ59" s="150"/>
      <c r="HSA59" s="150"/>
      <c r="HSB59" s="150"/>
      <c r="HSC59" s="150"/>
      <c r="HSD59" s="150"/>
      <c r="HSE59" s="150"/>
      <c r="HSF59" s="150"/>
      <c r="HSG59" s="150"/>
      <c r="HSH59" s="150"/>
      <c r="HSI59" s="150"/>
      <c r="HSJ59" s="150"/>
      <c r="HSK59" s="150"/>
      <c r="HSL59" s="150"/>
      <c r="HSM59" s="150"/>
      <c r="HSN59" s="150"/>
      <c r="HSO59" s="150"/>
      <c r="HSP59" s="150"/>
      <c r="HSQ59" s="150"/>
      <c r="HSR59" s="150"/>
      <c r="HSS59" s="150"/>
      <c r="HST59" s="150"/>
      <c r="HSU59" s="150"/>
      <c r="HSV59" s="150"/>
      <c r="HSW59" s="150"/>
      <c r="HSX59" s="150"/>
      <c r="HSY59" s="150"/>
      <c r="HSZ59" s="150"/>
      <c r="HTA59" s="150"/>
      <c r="HTB59" s="150"/>
      <c r="HTC59" s="150"/>
      <c r="HTD59" s="150"/>
      <c r="HTE59" s="150"/>
      <c r="HTF59" s="150"/>
      <c r="HTG59" s="150"/>
      <c r="HTH59" s="150"/>
      <c r="HTI59" s="150"/>
      <c r="HTJ59" s="150"/>
      <c r="HTK59" s="150"/>
      <c r="HTL59" s="150"/>
      <c r="HTM59" s="150"/>
      <c r="HTN59" s="150"/>
      <c r="HTO59" s="150"/>
      <c r="HTP59" s="150"/>
      <c r="HTQ59" s="150"/>
      <c r="HTR59" s="150"/>
      <c r="HTS59" s="150"/>
      <c r="HTT59" s="150"/>
      <c r="HTU59" s="150"/>
      <c r="HTV59" s="150"/>
      <c r="HTW59" s="150"/>
      <c r="HTX59" s="150"/>
      <c r="HTY59" s="150"/>
      <c r="HTZ59" s="150"/>
      <c r="HUA59" s="150"/>
      <c r="HUB59" s="150"/>
      <c r="HUC59" s="150"/>
      <c r="HUD59" s="150"/>
      <c r="HUE59" s="150"/>
      <c r="HUF59" s="150"/>
      <c r="HUG59" s="150"/>
      <c r="HUH59" s="150"/>
      <c r="HUI59" s="150"/>
      <c r="HUJ59" s="150"/>
      <c r="HUK59" s="150"/>
      <c r="HUL59" s="150"/>
      <c r="HUM59" s="150"/>
      <c r="HUN59" s="150"/>
      <c r="HUO59" s="150"/>
      <c r="HUP59" s="150"/>
      <c r="HUQ59" s="150"/>
      <c r="HUR59" s="150"/>
      <c r="HUS59" s="150"/>
      <c r="HUT59" s="150"/>
      <c r="HUU59" s="150"/>
      <c r="HUV59" s="150"/>
      <c r="HUW59" s="150"/>
      <c r="HUX59" s="150"/>
      <c r="HUY59" s="150"/>
      <c r="HUZ59" s="150"/>
      <c r="HVA59" s="150"/>
      <c r="HVB59" s="150"/>
      <c r="HVC59" s="150"/>
      <c r="HVD59" s="150"/>
      <c r="HVE59" s="150"/>
      <c r="HVF59" s="150"/>
      <c r="HVG59" s="150"/>
      <c r="HVH59" s="150"/>
      <c r="HVI59" s="150"/>
      <c r="HVJ59" s="150"/>
      <c r="HVK59" s="150"/>
      <c r="HVL59" s="150"/>
      <c r="HVM59" s="150"/>
      <c r="HVN59" s="150"/>
      <c r="HVO59" s="150"/>
      <c r="HVP59" s="150"/>
      <c r="HVQ59" s="150"/>
      <c r="HVR59" s="150"/>
      <c r="HVS59" s="150"/>
      <c r="HVT59" s="150"/>
      <c r="HVU59" s="150"/>
      <c r="HVV59" s="150"/>
      <c r="HVW59" s="150"/>
      <c r="HVX59" s="150"/>
      <c r="HVY59" s="150"/>
      <c r="HVZ59" s="150"/>
      <c r="HWA59" s="150"/>
      <c r="HWB59" s="150"/>
      <c r="HWC59" s="150"/>
      <c r="HWD59" s="150"/>
      <c r="HWE59" s="150"/>
      <c r="HWF59" s="150"/>
      <c r="HWG59" s="150"/>
      <c r="HWH59" s="150"/>
      <c r="HWI59" s="150"/>
      <c r="HWJ59" s="150"/>
      <c r="HWK59" s="150"/>
      <c r="HWL59" s="150"/>
      <c r="HWM59" s="150"/>
      <c r="HWN59" s="150"/>
      <c r="HWO59" s="150"/>
      <c r="HWP59" s="150"/>
      <c r="HWQ59" s="150"/>
      <c r="HWR59" s="150"/>
      <c r="HWS59" s="150"/>
      <c r="HWT59" s="150"/>
      <c r="HWU59" s="150"/>
      <c r="HWV59" s="150"/>
      <c r="HWW59" s="150"/>
      <c r="HWX59" s="150"/>
      <c r="HWY59" s="150"/>
      <c r="HWZ59" s="150"/>
      <c r="HXA59" s="150"/>
      <c r="HXB59" s="150"/>
      <c r="HXC59" s="150"/>
      <c r="HXD59" s="150"/>
      <c r="HXE59" s="150"/>
      <c r="HXF59" s="150"/>
      <c r="HXG59" s="150"/>
      <c r="HXH59" s="150"/>
      <c r="HXI59" s="150"/>
      <c r="HXJ59" s="150"/>
      <c r="HXK59" s="150"/>
      <c r="HXL59" s="150"/>
      <c r="HXM59" s="150"/>
      <c r="HXN59" s="150"/>
      <c r="HXO59" s="150"/>
      <c r="HXP59" s="150"/>
      <c r="HXQ59" s="150"/>
      <c r="HXR59" s="150"/>
      <c r="HXS59" s="150"/>
      <c r="HXT59" s="150"/>
      <c r="HXU59" s="150"/>
      <c r="HXV59" s="150"/>
      <c r="HXW59" s="150"/>
      <c r="HXX59" s="150"/>
      <c r="HXY59" s="150"/>
      <c r="HXZ59" s="150"/>
      <c r="HYA59" s="150"/>
      <c r="HYB59" s="150"/>
      <c r="HYC59" s="150"/>
      <c r="HYD59" s="150"/>
      <c r="HYE59" s="150"/>
      <c r="HYF59" s="150"/>
      <c r="HYG59" s="150"/>
      <c r="HYH59" s="150"/>
      <c r="HYI59" s="150"/>
      <c r="HYJ59" s="150"/>
      <c r="HYK59" s="150"/>
      <c r="HYL59" s="150"/>
      <c r="HYM59" s="150"/>
      <c r="HYN59" s="150"/>
      <c r="HYO59" s="150"/>
      <c r="HYP59" s="150"/>
      <c r="HYQ59" s="150"/>
      <c r="HYR59" s="150"/>
      <c r="HYS59" s="150"/>
      <c r="HYT59" s="150"/>
      <c r="HYU59" s="150"/>
      <c r="HYV59" s="150"/>
      <c r="HYW59" s="150"/>
      <c r="HYX59" s="150"/>
      <c r="HYY59" s="150"/>
      <c r="HYZ59" s="150"/>
      <c r="HZA59" s="150"/>
      <c r="HZB59" s="150"/>
      <c r="HZC59" s="150"/>
      <c r="HZD59" s="150"/>
      <c r="HZE59" s="150"/>
      <c r="HZF59" s="150"/>
      <c r="HZG59" s="150"/>
      <c r="HZH59" s="150"/>
      <c r="HZI59" s="150"/>
      <c r="HZJ59" s="150"/>
      <c r="HZK59" s="150"/>
      <c r="HZL59" s="150"/>
      <c r="HZM59" s="150"/>
      <c r="HZN59" s="150"/>
      <c r="HZO59" s="150"/>
      <c r="HZP59" s="150"/>
      <c r="HZQ59" s="150"/>
      <c r="HZR59" s="150"/>
      <c r="HZS59" s="150"/>
      <c r="HZT59" s="150"/>
      <c r="HZU59" s="150"/>
      <c r="HZV59" s="150"/>
      <c r="HZW59" s="150"/>
      <c r="HZX59" s="150"/>
      <c r="HZY59" s="150"/>
      <c r="HZZ59" s="150"/>
      <c r="IAA59" s="150"/>
      <c r="IAB59" s="150"/>
      <c r="IAC59" s="150"/>
      <c r="IAD59" s="150"/>
      <c r="IAE59" s="150"/>
      <c r="IAF59" s="150"/>
      <c r="IAG59" s="150"/>
      <c r="IAH59" s="150"/>
      <c r="IAI59" s="150"/>
      <c r="IAJ59" s="150"/>
      <c r="IAK59" s="150"/>
      <c r="IAL59" s="150"/>
      <c r="IAM59" s="150"/>
      <c r="IAN59" s="150"/>
      <c r="IAO59" s="150"/>
      <c r="IAP59" s="150"/>
      <c r="IAQ59" s="150"/>
      <c r="IAR59" s="150"/>
      <c r="IAS59" s="150"/>
      <c r="IAT59" s="150"/>
      <c r="IAU59" s="150"/>
      <c r="IAV59" s="150"/>
      <c r="IAW59" s="150"/>
      <c r="IAX59" s="150"/>
      <c r="IAY59" s="150"/>
      <c r="IAZ59" s="150"/>
      <c r="IBA59" s="150"/>
      <c r="IBB59" s="150"/>
      <c r="IBC59" s="150"/>
      <c r="IBD59" s="150"/>
      <c r="IBE59" s="150"/>
      <c r="IBF59" s="150"/>
      <c r="IBG59" s="150"/>
      <c r="IBH59" s="150"/>
      <c r="IBI59" s="150"/>
      <c r="IBJ59" s="150"/>
      <c r="IBK59" s="150"/>
      <c r="IBL59" s="150"/>
      <c r="IBM59" s="150"/>
      <c r="IBN59" s="150"/>
      <c r="IBO59" s="150"/>
      <c r="IBP59" s="150"/>
      <c r="IBQ59" s="150"/>
      <c r="IBR59" s="150"/>
      <c r="IBS59" s="150"/>
      <c r="IBT59" s="150"/>
      <c r="IBU59" s="150"/>
      <c r="IBV59" s="150"/>
      <c r="IBW59" s="150"/>
      <c r="IBX59" s="150"/>
      <c r="IBY59" s="150"/>
      <c r="IBZ59" s="150"/>
      <c r="ICA59" s="150"/>
      <c r="ICB59" s="150"/>
      <c r="ICC59" s="150"/>
      <c r="ICD59" s="150"/>
      <c r="ICE59" s="150"/>
      <c r="ICF59" s="150"/>
      <c r="ICG59" s="150"/>
      <c r="ICH59" s="150"/>
      <c r="ICI59" s="150"/>
      <c r="ICJ59" s="150"/>
      <c r="ICK59" s="150"/>
      <c r="ICL59" s="150"/>
      <c r="ICM59" s="150"/>
      <c r="ICN59" s="150"/>
      <c r="ICO59" s="150"/>
      <c r="ICP59" s="150"/>
      <c r="ICQ59" s="150"/>
      <c r="ICR59" s="150"/>
      <c r="ICS59" s="150"/>
      <c r="ICT59" s="150"/>
      <c r="ICU59" s="150"/>
      <c r="ICV59" s="150"/>
      <c r="ICW59" s="150"/>
      <c r="ICX59" s="150"/>
      <c r="ICY59" s="150"/>
      <c r="ICZ59" s="150"/>
      <c r="IDA59" s="150"/>
      <c r="IDB59" s="150"/>
      <c r="IDC59" s="150"/>
      <c r="IDD59" s="150"/>
      <c r="IDE59" s="150"/>
      <c r="IDF59" s="150"/>
      <c r="IDG59" s="150"/>
      <c r="IDH59" s="150"/>
      <c r="IDI59" s="150"/>
      <c r="IDJ59" s="150"/>
      <c r="IDK59" s="150"/>
      <c r="IDL59" s="150"/>
      <c r="IDM59" s="150"/>
      <c r="IDN59" s="150"/>
      <c r="IDO59" s="150"/>
      <c r="IDP59" s="150"/>
      <c r="IDQ59" s="150"/>
      <c r="IDR59" s="150"/>
      <c r="IDS59" s="150"/>
      <c r="IDT59" s="150"/>
      <c r="IDU59" s="150"/>
      <c r="IDV59" s="150"/>
      <c r="IDW59" s="150"/>
      <c r="IDX59" s="150"/>
      <c r="IDY59" s="150"/>
      <c r="IDZ59" s="150"/>
      <c r="IEA59" s="150"/>
      <c r="IEB59" s="150"/>
      <c r="IEC59" s="150"/>
      <c r="IED59" s="150"/>
      <c r="IEE59" s="150"/>
      <c r="IEF59" s="150"/>
      <c r="IEG59" s="150"/>
      <c r="IEH59" s="150"/>
      <c r="IEI59" s="150"/>
      <c r="IEJ59" s="150"/>
      <c r="IEK59" s="150"/>
      <c r="IEL59" s="150"/>
      <c r="IEM59" s="150"/>
      <c r="IEN59" s="150"/>
      <c r="IEO59" s="150"/>
      <c r="IEP59" s="150"/>
      <c r="IEQ59" s="150"/>
      <c r="IER59" s="150"/>
      <c r="IES59" s="150"/>
      <c r="IET59" s="150"/>
      <c r="IEU59" s="150"/>
      <c r="IEV59" s="150"/>
      <c r="IEW59" s="150"/>
      <c r="IEX59" s="150"/>
      <c r="IEY59" s="150"/>
      <c r="IEZ59" s="150"/>
      <c r="IFA59" s="150"/>
      <c r="IFB59" s="150"/>
      <c r="IFC59" s="150"/>
      <c r="IFD59" s="150"/>
      <c r="IFE59" s="150"/>
      <c r="IFF59" s="150"/>
      <c r="IFG59" s="150"/>
      <c r="IFH59" s="150"/>
      <c r="IFI59" s="150"/>
      <c r="IFJ59" s="150"/>
      <c r="IFK59" s="150"/>
      <c r="IFL59" s="150"/>
      <c r="IFM59" s="150"/>
      <c r="IFN59" s="150"/>
      <c r="IFO59" s="150"/>
      <c r="IFP59" s="150"/>
      <c r="IFQ59" s="150"/>
      <c r="IFR59" s="150"/>
      <c r="IFS59" s="150"/>
      <c r="IFT59" s="150"/>
      <c r="IFU59" s="150"/>
      <c r="IFV59" s="150"/>
      <c r="IFW59" s="150"/>
      <c r="IFX59" s="150"/>
      <c r="IFY59" s="150"/>
      <c r="IFZ59" s="150"/>
      <c r="IGA59" s="150"/>
      <c r="IGB59" s="150"/>
      <c r="IGC59" s="150"/>
      <c r="IGD59" s="150"/>
      <c r="IGE59" s="150"/>
      <c r="IGF59" s="150"/>
      <c r="IGG59" s="150"/>
      <c r="IGH59" s="150"/>
      <c r="IGI59" s="150"/>
      <c r="IGJ59" s="150"/>
      <c r="IGK59" s="150"/>
      <c r="IGL59" s="150"/>
      <c r="IGM59" s="150"/>
      <c r="IGN59" s="150"/>
      <c r="IGO59" s="150"/>
      <c r="IGP59" s="150"/>
      <c r="IGQ59" s="150"/>
      <c r="IGR59" s="150"/>
      <c r="IGS59" s="150"/>
      <c r="IGT59" s="150"/>
      <c r="IGU59" s="150"/>
      <c r="IGV59" s="150"/>
      <c r="IGW59" s="150"/>
      <c r="IGX59" s="150"/>
      <c r="IGY59" s="150"/>
      <c r="IGZ59" s="150"/>
      <c r="IHA59" s="150"/>
      <c r="IHB59" s="150"/>
      <c r="IHC59" s="150"/>
      <c r="IHD59" s="150"/>
      <c r="IHE59" s="150"/>
      <c r="IHF59" s="150"/>
      <c r="IHG59" s="150"/>
      <c r="IHH59" s="150"/>
      <c r="IHI59" s="150"/>
      <c r="IHJ59" s="150"/>
      <c r="IHK59" s="150"/>
      <c r="IHL59" s="150"/>
      <c r="IHM59" s="150"/>
      <c r="IHN59" s="150"/>
      <c r="IHO59" s="150"/>
      <c r="IHP59" s="150"/>
      <c r="IHQ59" s="150"/>
      <c r="IHR59" s="150"/>
      <c r="IHS59" s="150"/>
      <c r="IHT59" s="150"/>
      <c r="IHU59" s="150"/>
      <c r="IHV59" s="150"/>
      <c r="IHW59" s="150"/>
      <c r="IHX59" s="150"/>
      <c r="IHY59" s="150"/>
      <c r="IHZ59" s="150"/>
      <c r="IIA59" s="150"/>
      <c r="IIB59" s="150"/>
      <c r="IIC59" s="150"/>
      <c r="IID59" s="150"/>
      <c r="IIE59" s="150"/>
      <c r="IIF59" s="150"/>
      <c r="IIG59" s="150"/>
      <c r="IIH59" s="150"/>
      <c r="III59" s="150"/>
      <c r="IIJ59" s="150"/>
      <c r="IIK59" s="150"/>
      <c r="IIL59" s="150"/>
      <c r="IIM59" s="150"/>
      <c r="IIN59" s="150"/>
      <c r="IIO59" s="150"/>
      <c r="IIP59" s="150"/>
      <c r="IIQ59" s="150"/>
      <c r="IIR59" s="150"/>
      <c r="IIS59" s="150"/>
      <c r="IIT59" s="150"/>
      <c r="IIU59" s="150"/>
      <c r="IIV59" s="150"/>
      <c r="IIW59" s="150"/>
      <c r="IIX59" s="150"/>
      <c r="IIY59" s="150"/>
      <c r="IIZ59" s="150"/>
      <c r="IJA59" s="150"/>
      <c r="IJB59" s="150"/>
      <c r="IJC59" s="150"/>
      <c r="IJD59" s="150"/>
      <c r="IJE59" s="150"/>
      <c r="IJF59" s="150"/>
      <c r="IJG59" s="150"/>
      <c r="IJH59" s="150"/>
      <c r="IJI59" s="150"/>
      <c r="IJJ59" s="150"/>
      <c r="IJK59" s="150"/>
      <c r="IJL59" s="150"/>
      <c r="IJM59" s="150"/>
      <c r="IJN59" s="150"/>
      <c r="IJO59" s="150"/>
      <c r="IJP59" s="150"/>
      <c r="IJQ59" s="150"/>
      <c r="IJR59" s="150"/>
      <c r="IJS59" s="150"/>
      <c r="IJT59" s="150"/>
      <c r="IJU59" s="150"/>
      <c r="IJV59" s="150"/>
      <c r="IJW59" s="150"/>
      <c r="IJX59" s="150"/>
      <c r="IJY59" s="150"/>
      <c r="IJZ59" s="150"/>
      <c r="IKA59" s="150"/>
      <c r="IKB59" s="150"/>
      <c r="IKC59" s="150"/>
      <c r="IKD59" s="150"/>
      <c r="IKE59" s="150"/>
      <c r="IKF59" s="150"/>
      <c r="IKG59" s="150"/>
      <c r="IKH59" s="150"/>
      <c r="IKI59" s="150"/>
      <c r="IKJ59" s="150"/>
      <c r="IKK59" s="150"/>
      <c r="IKL59" s="150"/>
      <c r="IKM59" s="150"/>
      <c r="IKN59" s="150"/>
      <c r="IKO59" s="150"/>
      <c r="IKP59" s="150"/>
      <c r="IKQ59" s="150"/>
      <c r="IKR59" s="150"/>
      <c r="IKS59" s="150"/>
      <c r="IKT59" s="150"/>
      <c r="IKU59" s="150"/>
      <c r="IKV59" s="150"/>
      <c r="IKW59" s="150"/>
      <c r="IKX59" s="150"/>
      <c r="IKY59" s="150"/>
      <c r="IKZ59" s="150"/>
      <c r="ILA59" s="150"/>
      <c r="ILB59" s="150"/>
      <c r="ILC59" s="150"/>
      <c r="ILD59" s="150"/>
      <c r="ILE59" s="150"/>
      <c r="ILF59" s="150"/>
      <c r="ILG59" s="150"/>
      <c r="ILH59" s="150"/>
      <c r="ILI59" s="150"/>
      <c r="ILJ59" s="150"/>
      <c r="ILK59" s="150"/>
      <c r="ILL59" s="150"/>
      <c r="ILM59" s="150"/>
      <c r="ILN59" s="150"/>
      <c r="ILO59" s="150"/>
      <c r="ILP59" s="150"/>
      <c r="ILQ59" s="150"/>
      <c r="ILR59" s="150"/>
      <c r="ILS59" s="150"/>
      <c r="ILT59" s="150"/>
      <c r="ILU59" s="150"/>
      <c r="ILV59" s="150"/>
      <c r="ILW59" s="150"/>
      <c r="ILX59" s="150"/>
      <c r="ILY59" s="150"/>
      <c r="ILZ59" s="150"/>
      <c r="IMA59" s="150"/>
      <c r="IMB59" s="150"/>
      <c r="IMC59" s="150"/>
      <c r="IMD59" s="150"/>
      <c r="IME59" s="150"/>
      <c r="IMF59" s="150"/>
      <c r="IMG59" s="150"/>
      <c r="IMH59" s="150"/>
      <c r="IMI59" s="150"/>
      <c r="IMJ59" s="150"/>
      <c r="IMK59" s="150"/>
      <c r="IML59" s="150"/>
      <c r="IMM59" s="150"/>
      <c r="IMN59" s="150"/>
      <c r="IMO59" s="150"/>
      <c r="IMP59" s="150"/>
      <c r="IMQ59" s="150"/>
      <c r="IMR59" s="150"/>
      <c r="IMS59" s="150"/>
      <c r="IMT59" s="150"/>
      <c r="IMU59" s="150"/>
      <c r="IMV59" s="150"/>
      <c r="IMW59" s="150"/>
      <c r="IMX59" s="150"/>
      <c r="IMY59" s="150"/>
      <c r="IMZ59" s="150"/>
      <c r="INA59" s="150"/>
      <c r="INB59" s="150"/>
      <c r="INC59" s="150"/>
      <c r="IND59" s="150"/>
      <c r="INE59" s="150"/>
      <c r="INF59" s="150"/>
      <c r="ING59" s="150"/>
      <c r="INH59" s="150"/>
      <c r="INI59" s="150"/>
      <c r="INJ59" s="150"/>
      <c r="INK59" s="150"/>
      <c r="INL59" s="150"/>
      <c r="INM59" s="150"/>
      <c r="INN59" s="150"/>
      <c r="INO59" s="150"/>
      <c r="INP59" s="150"/>
      <c r="INQ59" s="150"/>
      <c r="INR59" s="150"/>
      <c r="INS59" s="150"/>
      <c r="INT59" s="150"/>
      <c r="INU59" s="150"/>
      <c r="INV59" s="150"/>
      <c r="INW59" s="150"/>
      <c r="INX59" s="150"/>
      <c r="INY59" s="150"/>
      <c r="INZ59" s="150"/>
      <c r="IOA59" s="150"/>
      <c r="IOB59" s="150"/>
      <c r="IOC59" s="150"/>
      <c r="IOD59" s="150"/>
      <c r="IOE59" s="150"/>
      <c r="IOF59" s="150"/>
      <c r="IOG59" s="150"/>
      <c r="IOH59" s="150"/>
      <c r="IOI59" s="150"/>
      <c r="IOJ59" s="150"/>
      <c r="IOK59" s="150"/>
      <c r="IOL59" s="150"/>
      <c r="IOM59" s="150"/>
      <c r="ION59" s="150"/>
      <c r="IOO59" s="150"/>
      <c r="IOP59" s="150"/>
      <c r="IOQ59" s="150"/>
      <c r="IOR59" s="150"/>
      <c r="IOS59" s="150"/>
      <c r="IOT59" s="150"/>
      <c r="IOU59" s="150"/>
      <c r="IOV59" s="150"/>
      <c r="IOW59" s="150"/>
      <c r="IOX59" s="150"/>
      <c r="IOY59" s="150"/>
      <c r="IOZ59" s="150"/>
      <c r="IPA59" s="150"/>
      <c r="IPB59" s="150"/>
      <c r="IPC59" s="150"/>
      <c r="IPD59" s="150"/>
      <c r="IPE59" s="150"/>
      <c r="IPF59" s="150"/>
      <c r="IPG59" s="150"/>
      <c r="IPH59" s="150"/>
      <c r="IPI59" s="150"/>
      <c r="IPJ59" s="150"/>
      <c r="IPK59" s="150"/>
      <c r="IPL59" s="150"/>
      <c r="IPM59" s="150"/>
      <c r="IPN59" s="150"/>
      <c r="IPO59" s="150"/>
      <c r="IPP59" s="150"/>
      <c r="IPQ59" s="150"/>
      <c r="IPR59" s="150"/>
      <c r="IPS59" s="150"/>
      <c r="IPT59" s="150"/>
      <c r="IPU59" s="150"/>
      <c r="IPV59" s="150"/>
      <c r="IPW59" s="150"/>
      <c r="IPX59" s="150"/>
      <c r="IPY59" s="150"/>
      <c r="IPZ59" s="150"/>
      <c r="IQA59" s="150"/>
      <c r="IQB59" s="150"/>
      <c r="IQC59" s="150"/>
      <c r="IQD59" s="150"/>
      <c r="IQE59" s="150"/>
      <c r="IQF59" s="150"/>
      <c r="IQG59" s="150"/>
      <c r="IQH59" s="150"/>
      <c r="IQI59" s="150"/>
      <c r="IQJ59" s="150"/>
      <c r="IQK59" s="150"/>
      <c r="IQL59" s="150"/>
      <c r="IQM59" s="150"/>
      <c r="IQN59" s="150"/>
      <c r="IQO59" s="150"/>
      <c r="IQP59" s="150"/>
      <c r="IQQ59" s="150"/>
      <c r="IQR59" s="150"/>
      <c r="IQS59" s="150"/>
      <c r="IQT59" s="150"/>
      <c r="IQU59" s="150"/>
      <c r="IQV59" s="150"/>
      <c r="IQW59" s="150"/>
      <c r="IQX59" s="150"/>
      <c r="IQY59" s="150"/>
      <c r="IQZ59" s="150"/>
      <c r="IRA59" s="150"/>
      <c r="IRB59" s="150"/>
      <c r="IRC59" s="150"/>
      <c r="IRD59" s="150"/>
      <c r="IRE59" s="150"/>
      <c r="IRF59" s="150"/>
      <c r="IRG59" s="150"/>
      <c r="IRH59" s="150"/>
      <c r="IRI59" s="150"/>
      <c r="IRJ59" s="150"/>
      <c r="IRK59" s="150"/>
      <c r="IRL59" s="150"/>
      <c r="IRM59" s="150"/>
      <c r="IRN59" s="150"/>
      <c r="IRO59" s="150"/>
      <c r="IRP59" s="150"/>
      <c r="IRQ59" s="150"/>
      <c r="IRR59" s="150"/>
      <c r="IRS59" s="150"/>
      <c r="IRT59" s="150"/>
      <c r="IRU59" s="150"/>
      <c r="IRV59" s="150"/>
      <c r="IRW59" s="150"/>
      <c r="IRX59" s="150"/>
      <c r="IRY59" s="150"/>
      <c r="IRZ59" s="150"/>
      <c r="ISA59" s="150"/>
      <c r="ISB59" s="150"/>
      <c r="ISC59" s="150"/>
      <c r="ISD59" s="150"/>
      <c r="ISE59" s="150"/>
      <c r="ISF59" s="150"/>
      <c r="ISG59" s="150"/>
      <c r="ISH59" s="150"/>
      <c r="ISI59" s="150"/>
      <c r="ISJ59" s="150"/>
      <c r="ISK59" s="150"/>
      <c r="ISL59" s="150"/>
      <c r="ISM59" s="150"/>
      <c r="ISN59" s="150"/>
      <c r="ISO59" s="150"/>
      <c r="ISP59" s="150"/>
      <c r="ISQ59" s="150"/>
      <c r="ISR59" s="150"/>
      <c r="ISS59" s="150"/>
      <c r="IST59" s="150"/>
      <c r="ISU59" s="150"/>
      <c r="ISV59" s="150"/>
      <c r="ISW59" s="150"/>
      <c r="ISX59" s="150"/>
      <c r="ISY59" s="150"/>
      <c r="ISZ59" s="150"/>
      <c r="ITA59" s="150"/>
      <c r="ITB59" s="150"/>
      <c r="ITC59" s="150"/>
      <c r="ITD59" s="150"/>
      <c r="ITE59" s="150"/>
      <c r="ITF59" s="150"/>
      <c r="ITG59" s="150"/>
      <c r="ITH59" s="150"/>
      <c r="ITI59" s="150"/>
      <c r="ITJ59" s="150"/>
      <c r="ITK59" s="150"/>
      <c r="ITL59" s="150"/>
      <c r="ITM59" s="150"/>
      <c r="ITN59" s="150"/>
      <c r="ITO59" s="150"/>
      <c r="ITP59" s="150"/>
      <c r="ITQ59" s="150"/>
      <c r="ITR59" s="150"/>
      <c r="ITS59" s="150"/>
      <c r="ITT59" s="150"/>
      <c r="ITU59" s="150"/>
      <c r="ITV59" s="150"/>
      <c r="ITW59" s="150"/>
      <c r="ITX59" s="150"/>
      <c r="ITY59" s="150"/>
      <c r="ITZ59" s="150"/>
      <c r="IUA59" s="150"/>
      <c r="IUB59" s="150"/>
      <c r="IUC59" s="150"/>
      <c r="IUD59" s="150"/>
      <c r="IUE59" s="150"/>
      <c r="IUF59" s="150"/>
      <c r="IUG59" s="150"/>
      <c r="IUH59" s="150"/>
      <c r="IUI59" s="150"/>
      <c r="IUJ59" s="150"/>
      <c r="IUK59" s="150"/>
      <c r="IUL59" s="150"/>
      <c r="IUM59" s="150"/>
      <c r="IUN59" s="150"/>
      <c r="IUO59" s="150"/>
      <c r="IUP59" s="150"/>
      <c r="IUQ59" s="150"/>
      <c r="IUR59" s="150"/>
      <c r="IUS59" s="150"/>
      <c r="IUT59" s="150"/>
      <c r="IUU59" s="150"/>
      <c r="IUV59" s="150"/>
      <c r="IUW59" s="150"/>
      <c r="IUX59" s="150"/>
      <c r="IUY59" s="150"/>
      <c r="IUZ59" s="150"/>
      <c r="IVA59" s="150"/>
      <c r="IVB59" s="150"/>
      <c r="IVC59" s="150"/>
      <c r="IVD59" s="150"/>
      <c r="IVE59" s="150"/>
      <c r="IVF59" s="150"/>
      <c r="IVG59" s="150"/>
      <c r="IVH59" s="150"/>
      <c r="IVI59" s="150"/>
      <c r="IVJ59" s="150"/>
      <c r="IVK59" s="150"/>
      <c r="IVL59" s="150"/>
      <c r="IVM59" s="150"/>
      <c r="IVN59" s="150"/>
      <c r="IVO59" s="150"/>
      <c r="IVP59" s="150"/>
      <c r="IVQ59" s="150"/>
      <c r="IVR59" s="150"/>
      <c r="IVS59" s="150"/>
      <c r="IVT59" s="150"/>
      <c r="IVU59" s="150"/>
      <c r="IVV59" s="150"/>
      <c r="IVW59" s="150"/>
      <c r="IVX59" s="150"/>
      <c r="IVY59" s="150"/>
      <c r="IVZ59" s="150"/>
      <c r="IWA59" s="150"/>
      <c r="IWB59" s="150"/>
      <c r="IWC59" s="150"/>
      <c r="IWD59" s="150"/>
      <c r="IWE59" s="150"/>
      <c r="IWF59" s="150"/>
      <c r="IWG59" s="150"/>
      <c r="IWH59" s="150"/>
      <c r="IWI59" s="150"/>
      <c r="IWJ59" s="150"/>
      <c r="IWK59" s="150"/>
      <c r="IWL59" s="150"/>
      <c r="IWM59" s="150"/>
      <c r="IWN59" s="150"/>
      <c r="IWO59" s="150"/>
      <c r="IWP59" s="150"/>
      <c r="IWQ59" s="150"/>
      <c r="IWR59" s="150"/>
      <c r="IWS59" s="150"/>
      <c r="IWT59" s="150"/>
      <c r="IWU59" s="150"/>
      <c r="IWV59" s="150"/>
      <c r="IWW59" s="150"/>
      <c r="IWX59" s="150"/>
      <c r="IWY59" s="150"/>
      <c r="IWZ59" s="150"/>
      <c r="IXA59" s="150"/>
      <c r="IXB59" s="150"/>
      <c r="IXC59" s="150"/>
      <c r="IXD59" s="150"/>
      <c r="IXE59" s="150"/>
      <c r="IXF59" s="150"/>
      <c r="IXG59" s="150"/>
      <c r="IXH59" s="150"/>
      <c r="IXI59" s="150"/>
      <c r="IXJ59" s="150"/>
      <c r="IXK59" s="150"/>
      <c r="IXL59" s="150"/>
      <c r="IXM59" s="150"/>
      <c r="IXN59" s="150"/>
      <c r="IXO59" s="150"/>
      <c r="IXP59" s="150"/>
      <c r="IXQ59" s="150"/>
      <c r="IXR59" s="150"/>
      <c r="IXS59" s="150"/>
      <c r="IXT59" s="150"/>
      <c r="IXU59" s="150"/>
      <c r="IXV59" s="150"/>
      <c r="IXW59" s="150"/>
      <c r="IXX59" s="150"/>
      <c r="IXY59" s="150"/>
      <c r="IXZ59" s="150"/>
      <c r="IYA59" s="150"/>
      <c r="IYB59" s="150"/>
      <c r="IYC59" s="150"/>
      <c r="IYD59" s="150"/>
      <c r="IYE59" s="150"/>
      <c r="IYF59" s="150"/>
      <c r="IYG59" s="150"/>
      <c r="IYH59" s="150"/>
      <c r="IYI59" s="150"/>
      <c r="IYJ59" s="150"/>
      <c r="IYK59" s="150"/>
      <c r="IYL59" s="150"/>
      <c r="IYM59" s="150"/>
      <c r="IYN59" s="150"/>
      <c r="IYO59" s="150"/>
      <c r="IYP59" s="150"/>
      <c r="IYQ59" s="150"/>
      <c r="IYR59" s="150"/>
      <c r="IYS59" s="150"/>
      <c r="IYT59" s="150"/>
      <c r="IYU59" s="150"/>
      <c r="IYV59" s="150"/>
      <c r="IYW59" s="150"/>
      <c r="IYX59" s="150"/>
      <c r="IYY59" s="150"/>
      <c r="IYZ59" s="150"/>
      <c r="IZA59" s="150"/>
      <c r="IZB59" s="150"/>
      <c r="IZC59" s="150"/>
      <c r="IZD59" s="150"/>
      <c r="IZE59" s="150"/>
      <c r="IZF59" s="150"/>
      <c r="IZG59" s="150"/>
      <c r="IZH59" s="150"/>
      <c r="IZI59" s="150"/>
      <c r="IZJ59" s="150"/>
      <c r="IZK59" s="150"/>
      <c r="IZL59" s="150"/>
      <c r="IZM59" s="150"/>
      <c r="IZN59" s="150"/>
      <c r="IZO59" s="150"/>
      <c r="IZP59" s="150"/>
      <c r="IZQ59" s="150"/>
      <c r="IZR59" s="150"/>
      <c r="IZS59" s="150"/>
      <c r="IZT59" s="150"/>
      <c r="IZU59" s="150"/>
      <c r="IZV59" s="150"/>
      <c r="IZW59" s="150"/>
      <c r="IZX59" s="150"/>
      <c r="IZY59" s="150"/>
      <c r="IZZ59" s="150"/>
      <c r="JAA59" s="150"/>
      <c r="JAB59" s="150"/>
      <c r="JAC59" s="150"/>
      <c r="JAD59" s="150"/>
      <c r="JAE59" s="150"/>
      <c r="JAF59" s="150"/>
      <c r="JAG59" s="150"/>
      <c r="JAH59" s="150"/>
      <c r="JAI59" s="150"/>
      <c r="JAJ59" s="150"/>
      <c r="JAK59" s="150"/>
      <c r="JAL59" s="150"/>
      <c r="JAM59" s="150"/>
      <c r="JAN59" s="150"/>
      <c r="JAO59" s="150"/>
      <c r="JAP59" s="150"/>
      <c r="JAQ59" s="150"/>
      <c r="JAR59" s="150"/>
      <c r="JAS59" s="150"/>
      <c r="JAT59" s="150"/>
      <c r="JAU59" s="150"/>
      <c r="JAV59" s="150"/>
      <c r="JAW59" s="150"/>
      <c r="JAX59" s="150"/>
      <c r="JAY59" s="150"/>
      <c r="JAZ59" s="150"/>
      <c r="JBA59" s="150"/>
      <c r="JBB59" s="150"/>
      <c r="JBC59" s="150"/>
      <c r="JBD59" s="150"/>
      <c r="JBE59" s="150"/>
      <c r="JBF59" s="150"/>
      <c r="JBG59" s="150"/>
      <c r="JBH59" s="150"/>
      <c r="JBI59" s="150"/>
      <c r="JBJ59" s="150"/>
      <c r="JBK59" s="150"/>
      <c r="JBL59" s="150"/>
      <c r="JBM59" s="150"/>
      <c r="JBN59" s="150"/>
      <c r="JBO59" s="150"/>
      <c r="JBP59" s="150"/>
      <c r="JBQ59" s="150"/>
      <c r="JBR59" s="150"/>
      <c r="JBS59" s="150"/>
      <c r="JBT59" s="150"/>
      <c r="JBU59" s="150"/>
      <c r="JBV59" s="150"/>
      <c r="JBW59" s="150"/>
      <c r="JBX59" s="150"/>
      <c r="JBY59" s="150"/>
      <c r="JBZ59" s="150"/>
      <c r="JCA59" s="150"/>
      <c r="JCB59" s="150"/>
      <c r="JCC59" s="150"/>
      <c r="JCD59" s="150"/>
      <c r="JCE59" s="150"/>
      <c r="JCF59" s="150"/>
      <c r="JCG59" s="150"/>
      <c r="JCH59" s="150"/>
      <c r="JCI59" s="150"/>
      <c r="JCJ59" s="150"/>
      <c r="JCK59" s="150"/>
      <c r="JCL59" s="150"/>
      <c r="JCM59" s="150"/>
      <c r="JCN59" s="150"/>
      <c r="JCO59" s="150"/>
      <c r="JCP59" s="150"/>
      <c r="JCQ59" s="150"/>
      <c r="JCR59" s="150"/>
      <c r="JCS59" s="150"/>
      <c r="JCT59" s="150"/>
      <c r="JCU59" s="150"/>
      <c r="JCV59" s="150"/>
      <c r="JCW59" s="150"/>
      <c r="JCX59" s="150"/>
      <c r="JCY59" s="150"/>
      <c r="JCZ59" s="150"/>
      <c r="JDA59" s="150"/>
      <c r="JDB59" s="150"/>
      <c r="JDC59" s="150"/>
      <c r="JDD59" s="150"/>
      <c r="JDE59" s="150"/>
      <c r="JDF59" s="150"/>
      <c r="JDG59" s="150"/>
      <c r="JDH59" s="150"/>
      <c r="JDI59" s="150"/>
      <c r="JDJ59" s="150"/>
      <c r="JDK59" s="150"/>
      <c r="JDL59" s="150"/>
      <c r="JDM59" s="150"/>
      <c r="JDN59" s="150"/>
      <c r="JDO59" s="150"/>
      <c r="JDP59" s="150"/>
      <c r="JDQ59" s="150"/>
      <c r="JDR59" s="150"/>
      <c r="JDS59" s="150"/>
      <c r="JDT59" s="150"/>
      <c r="JDU59" s="150"/>
      <c r="JDV59" s="150"/>
      <c r="JDW59" s="150"/>
      <c r="JDX59" s="150"/>
      <c r="JDY59" s="150"/>
      <c r="JDZ59" s="150"/>
      <c r="JEA59" s="150"/>
      <c r="JEB59" s="150"/>
      <c r="JEC59" s="150"/>
      <c r="JED59" s="150"/>
      <c r="JEE59" s="150"/>
      <c r="JEF59" s="150"/>
      <c r="JEG59" s="150"/>
      <c r="JEH59" s="150"/>
      <c r="JEI59" s="150"/>
      <c r="JEJ59" s="150"/>
      <c r="JEK59" s="150"/>
      <c r="JEL59" s="150"/>
      <c r="JEM59" s="150"/>
      <c r="JEN59" s="150"/>
      <c r="JEO59" s="150"/>
      <c r="JEP59" s="150"/>
      <c r="JEQ59" s="150"/>
      <c r="JER59" s="150"/>
      <c r="JES59" s="150"/>
      <c r="JET59" s="150"/>
      <c r="JEU59" s="150"/>
      <c r="JEV59" s="150"/>
      <c r="JEW59" s="150"/>
      <c r="JEX59" s="150"/>
      <c r="JEY59" s="150"/>
      <c r="JEZ59" s="150"/>
      <c r="JFA59" s="150"/>
      <c r="JFB59" s="150"/>
      <c r="JFC59" s="150"/>
      <c r="JFD59" s="150"/>
      <c r="JFE59" s="150"/>
      <c r="JFF59" s="150"/>
      <c r="JFG59" s="150"/>
      <c r="JFH59" s="150"/>
      <c r="JFI59" s="150"/>
      <c r="JFJ59" s="150"/>
      <c r="JFK59" s="150"/>
      <c r="JFL59" s="150"/>
      <c r="JFM59" s="150"/>
      <c r="JFN59" s="150"/>
      <c r="JFO59" s="150"/>
      <c r="JFP59" s="150"/>
      <c r="JFQ59" s="150"/>
      <c r="JFR59" s="150"/>
      <c r="JFS59" s="150"/>
      <c r="JFT59" s="150"/>
      <c r="JFU59" s="150"/>
      <c r="JFV59" s="150"/>
      <c r="JFW59" s="150"/>
      <c r="JFX59" s="150"/>
      <c r="JFY59" s="150"/>
      <c r="JFZ59" s="150"/>
      <c r="JGA59" s="150"/>
      <c r="JGB59" s="150"/>
      <c r="JGC59" s="150"/>
      <c r="JGD59" s="150"/>
      <c r="JGE59" s="150"/>
      <c r="JGF59" s="150"/>
      <c r="JGG59" s="150"/>
      <c r="JGH59" s="150"/>
      <c r="JGI59" s="150"/>
      <c r="JGJ59" s="150"/>
      <c r="JGK59" s="150"/>
      <c r="JGL59" s="150"/>
      <c r="JGM59" s="150"/>
      <c r="JGN59" s="150"/>
      <c r="JGO59" s="150"/>
      <c r="JGP59" s="150"/>
      <c r="JGQ59" s="150"/>
      <c r="JGR59" s="150"/>
      <c r="JGS59" s="150"/>
      <c r="JGT59" s="150"/>
      <c r="JGU59" s="150"/>
      <c r="JGV59" s="150"/>
      <c r="JGW59" s="150"/>
      <c r="JGX59" s="150"/>
      <c r="JGY59" s="150"/>
      <c r="JGZ59" s="150"/>
      <c r="JHA59" s="150"/>
      <c r="JHB59" s="150"/>
      <c r="JHC59" s="150"/>
      <c r="JHD59" s="150"/>
      <c r="JHE59" s="150"/>
      <c r="JHF59" s="150"/>
      <c r="JHG59" s="150"/>
      <c r="JHH59" s="150"/>
      <c r="JHI59" s="150"/>
      <c r="JHJ59" s="150"/>
      <c r="JHK59" s="150"/>
      <c r="JHL59" s="150"/>
      <c r="JHM59" s="150"/>
      <c r="JHN59" s="150"/>
      <c r="JHO59" s="150"/>
      <c r="JHP59" s="150"/>
      <c r="JHQ59" s="150"/>
      <c r="JHR59" s="150"/>
      <c r="JHS59" s="150"/>
      <c r="JHT59" s="150"/>
      <c r="JHU59" s="150"/>
      <c r="JHV59" s="150"/>
      <c r="JHW59" s="150"/>
      <c r="JHX59" s="150"/>
      <c r="JHY59" s="150"/>
      <c r="JHZ59" s="150"/>
      <c r="JIA59" s="150"/>
      <c r="JIB59" s="150"/>
      <c r="JIC59" s="150"/>
      <c r="JID59" s="150"/>
      <c r="JIE59" s="150"/>
      <c r="JIF59" s="150"/>
      <c r="JIG59" s="150"/>
      <c r="JIH59" s="150"/>
      <c r="JII59" s="150"/>
      <c r="JIJ59" s="150"/>
      <c r="JIK59" s="150"/>
      <c r="JIL59" s="150"/>
      <c r="JIM59" s="150"/>
      <c r="JIN59" s="150"/>
      <c r="JIO59" s="150"/>
      <c r="JIP59" s="150"/>
      <c r="JIQ59" s="150"/>
      <c r="JIR59" s="150"/>
      <c r="JIS59" s="150"/>
      <c r="JIT59" s="150"/>
      <c r="JIU59" s="150"/>
      <c r="JIV59" s="150"/>
      <c r="JIW59" s="150"/>
      <c r="JIX59" s="150"/>
      <c r="JIY59" s="150"/>
      <c r="JIZ59" s="150"/>
      <c r="JJA59" s="150"/>
      <c r="JJB59" s="150"/>
      <c r="JJC59" s="150"/>
      <c r="JJD59" s="150"/>
      <c r="JJE59" s="150"/>
      <c r="JJF59" s="150"/>
      <c r="JJG59" s="150"/>
      <c r="JJH59" s="150"/>
      <c r="JJI59" s="150"/>
      <c r="JJJ59" s="150"/>
      <c r="JJK59" s="150"/>
      <c r="JJL59" s="150"/>
      <c r="JJM59" s="150"/>
      <c r="JJN59" s="150"/>
      <c r="JJO59" s="150"/>
      <c r="JJP59" s="150"/>
      <c r="JJQ59" s="150"/>
      <c r="JJR59" s="150"/>
      <c r="JJS59" s="150"/>
      <c r="JJT59" s="150"/>
      <c r="JJU59" s="150"/>
      <c r="JJV59" s="150"/>
      <c r="JJW59" s="150"/>
      <c r="JJX59" s="150"/>
      <c r="JJY59" s="150"/>
      <c r="JJZ59" s="150"/>
      <c r="JKA59" s="150"/>
      <c r="JKB59" s="150"/>
      <c r="JKC59" s="150"/>
      <c r="JKD59" s="150"/>
      <c r="JKE59" s="150"/>
      <c r="JKF59" s="150"/>
      <c r="JKG59" s="150"/>
      <c r="JKH59" s="150"/>
      <c r="JKI59" s="150"/>
      <c r="JKJ59" s="150"/>
      <c r="JKK59" s="150"/>
      <c r="JKL59" s="150"/>
      <c r="JKM59" s="150"/>
      <c r="JKN59" s="150"/>
      <c r="JKO59" s="150"/>
      <c r="JKP59" s="150"/>
      <c r="JKQ59" s="150"/>
      <c r="JKR59" s="150"/>
      <c r="JKS59" s="150"/>
      <c r="JKT59" s="150"/>
      <c r="JKU59" s="150"/>
      <c r="JKV59" s="150"/>
      <c r="JKW59" s="150"/>
      <c r="JKX59" s="150"/>
      <c r="JKY59" s="150"/>
      <c r="JKZ59" s="150"/>
      <c r="JLA59" s="150"/>
      <c r="JLB59" s="150"/>
      <c r="JLC59" s="150"/>
      <c r="JLD59" s="150"/>
      <c r="JLE59" s="150"/>
      <c r="JLF59" s="150"/>
      <c r="JLG59" s="150"/>
      <c r="JLH59" s="150"/>
      <c r="JLI59" s="150"/>
      <c r="JLJ59" s="150"/>
      <c r="JLK59" s="150"/>
      <c r="JLL59" s="150"/>
      <c r="JLM59" s="150"/>
      <c r="JLN59" s="150"/>
      <c r="JLO59" s="150"/>
      <c r="JLP59" s="150"/>
      <c r="JLQ59" s="150"/>
      <c r="JLR59" s="150"/>
      <c r="JLS59" s="150"/>
      <c r="JLT59" s="150"/>
      <c r="JLU59" s="150"/>
      <c r="JLV59" s="150"/>
      <c r="JLW59" s="150"/>
      <c r="JLX59" s="150"/>
      <c r="JLY59" s="150"/>
      <c r="JLZ59" s="150"/>
      <c r="JMA59" s="150"/>
      <c r="JMB59" s="150"/>
      <c r="JMC59" s="150"/>
      <c r="JMD59" s="150"/>
      <c r="JME59" s="150"/>
      <c r="JMF59" s="150"/>
      <c r="JMG59" s="150"/>
      <c r="JMH59" s="150"/>
      <c r="JMI59" s="150"/>
      <c r="JMJ59" s="150"/>
      <c r="JMK59" s="150"/>
      <c r="JML59" s="150"/>
      <c r="JMM59" s="150"/>
      <c r="JMN59" s="150"/>
      <c r="JMO59" s="150"/>
      <c r="JMP59" s="150"/>
      <c r="JMQ59" s="150"/>
      <c r="JMR59" s="150"/>
      <c r="JMS59" s="150"/>
      <c r="JMT59" s="150"/>
      <c r="JMU59" s="150"/>
      <c r="JMV59" s="150"/>
      <c r="JMW59" s="150"/>
      <c r="JMX59" s="150"/>
      <c r="JMY59" s="150"/>
      <c r="JMZ59" s="150"/>
      <c r="JNA59" s="150"/>
      <c r="JNB59" s="150"/>
      <c r="JNC59" s="150"/>
      <c r="JND59" s="150"/>
      <c r="JNE59" s="150"/>
      <c r="JNF59" s="150"/>
      <c r="JNG59" s="150"/>
      <c r="JNH59" s="150"/>
      <c r="JNI59" s="150"/>
      <c r="JNJ59" s="150"/>
      <c r="JNK59" s="150"/>
      <c r="JNL59" s="150"/>
      <c r="JNM59" s="150"/>
      <c r="JNN59" s="150"/>
      <c r="JNO59" s="150"/>
      <c r="JNP59" s="150"/>
      <c r="JNQ59" s="150"/>
      <c r="JNR59" s="150"/>
      <c r="JNS59" s="150"/>
      <c r="JNT59" s="150"/>
      <c r="JNU59" s="150"/>
      <c r="JNV59" s="150"/>
      <c r="JNW59" s="150"/>
      <c r="JNX59" s="150"/>
      <c r="JNY59" s="150"/>
      <c r="JNZ59" s="150"/>
      <c r="JOA59" s="150"/>
      <c r="JOB59" s="150"/>
      <c r="JOC59" s="150"/>
      <c r="JOD59" s="150"/>
      <c r="JOE59" s="150"/>
      <c r="JOF59" s="150"/>
      <c r="JOG59" s="150"/>
      <c r="JOH59" s="150"/>
      <c r="JOI59" s="150"/>
      <c r="JOJ59" s="150"/>
      <c r="JOK59" s="150"/>
      <c r="JOL59" s="150"/>
      <c r="JOM59" s="150"/>
      <c r="JON59" s="150"/>
      <c r="JOO59" s="150"/>
      <c r="JOP59" s="150"/>
      <c r="JOQ59" s="150"/>
      <c r="JOR59" s="150"/>
      <c r="JOS59" s="150"/>
      <c r="JOT59" s="150"/>
      <c r="JOU59" s="150"/>
      <c r="JOV59" s="150"/>
      <c r="JOW59" s="150"/>
      <c r="JOX59" s="150"/>
      <c r="JOY59" s="150"/>
      <c r="JOZ59" s="150"/>
      <c r="JPA59" s="150"/>
      <c r="JPB59" s="150"/>
      <c r="JPC59" s="150"/>
      <c r="JPD59" s="150"/>
      <c r="JPE59" s="150"/>
      <c r="JPF59" s="150"/>
      <c r="JPG59" s="150"/>
      <c r="JPH59" s="150"/>
      <c r="JPI59" s="150"/>
      <c r="JPJ59" s="150"/>
      <c r="JPK59" s="150"/>
      <c r="JPL59" s="150"/>
      <c r="JPM59" s="150"/>
      <c r="JPN59" s="150"/>
      <c r="JPO59" s="150"/>
      <c r="JPP59" s="150"/>
      <c r="JPQ59" s="150"/>
      <c r="JPR59" s="150"/>
      <c r="JPS59" s="150"/>
      <c r="JPT59" s="150"/>
      <c r="JPU59" s="150"/>
      <c r="JPV59" s="150"/>
      <c r="JPW59" s="150"/>
      <c r="JPX59" s="150"/>
      <c r="JPY59" s="150"/>
      <c r="JPZ59" s="150"/>
      <c r="JQA59" s="150"/>
      <c r="JQB59" s="150"/>
      <c r="JQC59" s="150"/>
      <c r="JQD59" s="150"/>
      <c r="JQE59" s="150"/>
      <c r="JQF59" s="150"/>
      <c r="JQG59" s="150"/>
      <c r="JQH59" s="150"/>
      <c r="JQI59" s="150"/>
      <c r="JQJ59" s="150"/>
      <c r="JQK59" s="150"/>
      <c r="JQL59" s="150"/>
      <c r="JQM59" s="150"/>
      <c r="JQN59" s="150"/>
      <c r="JQO59" s="150"/>
      <c r="JQP59" s="150"/>
      <c r="JQQ59" s="150"/>
      <c r="JQR59" s="150"/>
      <c r="JQS59" s="150"/>
      <c r="JQT59" s="150"/>
      <c r="JQU59" s="150"/>
      <c r="JQV59" s="150"/>
      <c r="JQW59" s="150"/>
      <c r="JQX59" s="150"/>
      <c r="JQY59" s="150"/>
      <c r="JQZ59" s="150"/>
      <c r="JRA59" s="150"/>
      <c r="JRB59" s="150"/>
      <c r="JRC59" s="150"/>
      <c r="JRD59" s="150"/>
      <c r="JRE59" s="150"/>
      <c r="JRF59" s="150"/>
      <c r="JRG59" s="150"/>
      <c r="JRH59" s="150"/>
      <c r="JRI59" s="150"/>
      <c r="JRJ59" s="150"/>
      <c r="JRK59" s="150"/>
      <c r="JRL59" s="150"/>
      <c r="JRM59" s="150"/>
      <c r="JRN59" s="150"/>
      <c r="JRO59" s="150"/>
      <c r="JRP59" s="150"/>
      <c r="JRQ59" s="150"/>
      <c r="JRR59" s="150"/>
      <c r="JRS59" s="150"/>
      <c r="JRT59" s="150"/>
      <c r="JRU59" s="150"/>
      <c r="JRV59" s="150"/>
      <c r="JRW59" s="150"/>
      <c r="JRX59" s="150"/>
      <c r="JRY59" s="150"/>
      <c r="JRZ59" s="150"/>
      <c r="JSA59" s="150"/>
      <c r="JSB59" s="150"/>
      <c r="JSC59" s="150"/>
      <c r="JSD59" s="150"/>
      <c r="JSE59" s="150"/>
      <c r="JSF59" s="150"/>
      <c r="JSG59" s="150"/>
      <c r="JSH59" s="150"/>
      <c r="JSI59" s="150"/>
      <c r="JSJ59" s="150"/>
      <c r="JSK59" s="150"/>
      <c r="JSL59" s="150"/>
      <c r="JSM59" s="150"/>
      <c r="JSN59" s="150"/>
      <c r="JSO59" s="150"/>
      <c r="JSP59" s="150"/>
      <c r="JSQ59" s="150"/>
      <c r="JSR59" s="150"/>
      <c r="JSS59" s="150"/>
      <c r="JST59" s="150"/>
      <c r="JSU59" s="150"/>
      <c r="JSV59" s="150"/>
      <c r="JSW59" s="150"/>
      <c r="JSX59" s="150"/>
      <c r="JSY59" s="150"/>
      <c r="JSZ59" s="150"/>
      <c r="JTA59" s="150"/>
      <c r="JTB59" s="150"/>
      <c r="JTC59" s="150"/>
      <c r="JTD59" s="150"/>
      <c r="JTE59" s="150"/>
      <c r="JTF59" s="150"/>
      <c r="JTG59" s="150"/>
      <c r="JTH59" s="150"/>
      <c r="JTI59" s="150"/>
      <c r="JTJ59" s="150"/>
      <c r="JTK59" s="150"/>
      <c r="JTL59" s="150"/>
      <c r="JTM59" s="150"/>
      <c r="JTN59" s="150"/>
      <c r="JTO59" s="150"/>
      <c r="JTP59" s="150"/>
      <c r="JTQ59" s="150"/>
      <c r="JTR59" s="150"/>
      <c r="JTS59" s="150"/>
      <c r="JTT59" s="150"/>
      <c r="JTU59" s="150"/>
      <c r="JTV59" s="150"/>
      <c r="JTW59" s="150"/>
      <c r="JTX59" s="150"/>
      <c r="JTY59" s="150"/>
      <c r="JTZ59" s="150"/>
      <c r="JUA59" s="150"/>
      <c r="JUB59" s="150"/>
      <c r="JUC59" s="150"/>
      <c r="JUD59" s="150"/>
      <c r="JUE59" s="150"/>
      <c r="JUF59" s="150"/>
      <c r="JUG59" s="150"/>
      <c r="JUH59" s="150"/>
      <c r="JUI59" s="150"/>
      <c r="JUJ59" s="150"/>
      <c r="JUK59" s="150"/>
      <c r="JUL59" s="150"/>
      <c r="JUM59" s="150"/>
      <c r="JUN59" s="150"/>
      <c r="JUO59" s="150"/>
      <c r="JUP59" s="150"/>
      <c r="JUQ59" s="150"/>
      <c r="JUR59" s="150"/>
      <c r="JUS59" s="150"/>
      <c r="JUT59" s="150"/>
      <c r="JUU59" s="150"/>
      <c r="JUV59" s="150"/>
      <c r="JUW59" s="150"/>
      <c r="JUX59" s="150"/>
      <c r="JUY59" s="150"/>
      <c r="JUZ59" s="150"/>
      <c r="JVA59" s="150"/>
      <c r="JVB59" s="150"/>
      <c r="JVC59" s="150"/>
      <c r="JVD59" s="150"/>
      <c r="JVE59" s="150"/>
      <c r="JVF59" s="150"/>
      <c r="JVG59" s="150"/>
      <c r="JVH59" s="150"/>
      <c r="JVI59" s="150"/>
      <c r="JVJ59" s="150"/>
      <c r="JVK59" s="150"/>
      <c r="JVL59" s="150"/>
      <c r="JVM59" s="150"/>
      <c r="JVN59" s="150"/>
      <c r="JVO59" s="150"/>
      <c r="JVP59" s="150"/>
      <c r="JVQ59" s="150"/>
      <c r="JVR59" s="150"/>
      <c r="JVS59" s="150"/>
      <c r="JVT59" s="150"/>
      <c r="JVU59" s="150"/>
      <c r="JVV59" s="150"/>
      <c r="JVW59" s="150"/>
      <c r="JVX59" s="150"/>
      <c r="JVY59" s="150"/>
      <c r="JVZ59" s="150"/>
      <c r="JWA59" s="150"/>
      <c r="JWB59" s="150"/>
      <c r="JWC59" s="150"/>
      <c r="JWD59" s="150"/>
      <c r="JWE59" s="150"/>
      <c r="JWF59" s="150"/>
      <c r="JWG59" s="150"/>
      <c r="JWH59" s="150"/>
      <c r="JWI59" s="150"/>
      <c r="JWJ59" s="150"/>
      <c r="JWK59" s="150"/>
      <c r="JWL59" s="150"/>
      <c r="JWM59" s="150"/>
      <c r="JWN59" s="150"/>
      <c r="JWO59" s="150"/>
      <c r="JWP59" s="150"/>
      <c r="JWQ59" s="150"/>
      <c r="JWR59" s="150"/>
      <c r="JWS59" s="150"/>
      <c r="JWT59" s="150"/>
      <c r="JWU59" s="150"/>
      <c r="JWV59" s="150"/>
      <c r="JWW59" s="150"/>
      <c r="JWX59" s="150"/>
      <c r="JWY59" s="150"/>
      <c r="JWZ59" s="150"/>
      <c r="JXA59" s="150"/>
      <c r="JXB59" s="150"/>
      <c r="JXC59" s="150"/>
      <c r="JXD59" s="150"/>
      <c r="JXE59" s="150"/>
      <c r="JXF59" s="150"/>
      <c r="JXG59" s="150"/>
      <c r="JXH59" s="150"/>
      <c r="JXI59" s="150"/>
      <c r="JXJ59" s="150"/>
      <c r="JXK59" s="150"/>
      <c r="JXL59" s="150"/>
      <c r="JXM59" s="150"/>
      <c r="JXN59" s="150"/>
      <c r="JXO59" s="150"/>
      <c r="JXP59" s="150"/>
      <c r="JXQ59" s="150"/>
      <c r="JXR59" s="150"/>
      <c r="JXS59" s="150"/>
      <c r="JXT59" s="150"/>
      <c r="JXU59" s="150"/>
      <c r="JXV59" s="150"/>
      <c r="JXW59" s="150"/>
      <c r="JXX59" s="150"/>
      <c r="JXY59" s="150"/>
      <c r="JXZ59" s="150"/>
      <c r="JYA59" s="150"/>
      <c r="JYB59" s="150"/>
      <c r="JYC59" s="150"/>
      <c r="JYD59" s="150"/>
      <c r="JYE59" s="150"/>
      <c r="JYF59" s="150"/>
      <c r="JYG59" s="150"/>
      <c r="JYH59" s="150"/>
      <c r="JYI59" s="150"/>
      <c r="JYJ59" s="150"/>
      <c r="JYK59" s="150"/>
      <c r="JYL59" s="150"/>
      <c r="JYM59" s="150"/>
      <c r="JYN59" s="150"/>
      <c r="JYO59" s="150"/>
      <c r="JYP59" s="150"/>
      <c r="JYQ59" s="150"/>
      <c r="JYR59" s="150"/>
      <c r="JYS59" s="150"/>
      <c r="JYT59" s="150"/>
      <c r="JYU59" s="150"/>
      <c r="JYV59" s="150"/>
      <c r="JYW59" s="150"/>
      <c r="JYX59" s="150"/>
      <c r="JYY59" s="150"/>
      <c r="JYZ59" s="150"/>
      <c r="JZA59" s="150"/>
      <c r="JZB59" s="150"/>
      <c r="JZC59" s="150"/>
      <c r="JZD59" s="150"/>
      <c r="JZE59" s="150"/>
      <c r="JZF59" s="150"/>
      <c r="JZG59" s="150"/>
      <c r="JZH59" s="150"/>
      <c r="JZI59" s="150"/>
      <c r="JZJ59" s="150"/>
      <c r="JZK59" s="150"/>
      <c r="JZL59" s="150"/>
      <c r="JZM59" s="150"/>
      <c r="JZN59" s="150"/>
      <c r="JZO59" s="150"/>
      <c r="JZP59" s="150"/>
      <c r="JZQ59" s="150"/>
      <c r="JZR59" s="150"/>
      <c r="JZS59" s="150"/>
      <c r="JZT59" s="150"/>
      <c r="JZU59" s="150"/>
      <c r="JZV59" s="150"/>
      <c r="JZW59" s="150"/>
      <c r="JZX59" s="150"/>
      <c r="JZY59" s="150"/>
      <c r="JZZ59" s="150"/>
      <c r="KAA59" s="150"/>
      <c r="KAB59" s="150"/>
      <c r="KAC59" s="150"/>
      <c r="KAD59" s="150"/>
      <c r="KAE59" s="150"/>
      <c r="KAF59" s="150"/>
      <c r="KAG59" s="150"/>
      <c r="KAH59" s="150"/>
      <c r="KAI59" s="150"/>
      <c r="KAJ59" s="150"/>
      <c r="KAK59" s="150"/>
      <c r="KAL59" s="150"/>
      <c r="KAM59" s="150"/>
      <c r="KAN59" s="150"/>
      <c r="KAO59" s="150"/>
      <c r="KAP59" s="150"/>
      <c r="KAQ59" s="150"/>
      <c r="KAR59" s="150"/>
      <c r="KAS59" s="150"/>
      <c r="KAT59" s="150"/>
      <c r="KAU59" s="150"/>
      <c r="KAV59" s="150"/>
      <c r="KAW59" s="150"/>
      <c r="KAX59" s="150"/>
      <c r="KAY59" s="150"/>
      <c r="KAZ59" s="150"/>
      <c r="KBA59" s="150"/>
      <c r="KBB59" s="150"/>
      <c r="KBC59" s="150"/>
      <c r="KBD59" s="150"/>
      <c r="KBE59" s="150"/>
      <c r="KBF59" s="150"/>
      <c r="KBG59" s="150"/>
      <c r="KBH59" s="150"/>
      <c r="KBI59" s="150"/>
      <c r="KBJ59" s="150"/>
      <c r="KBK59" s="150"/>
      <c r="KBL59" s="150"/>
      <c r="KBM59" s="150"/>
      <c r="KBN59" s="150"/>
      <c r="KBO59" s="150"/>
      <c r="KBP59" s="150"/>
      <c r="KBQ59" s="150"/>
      <c r="KBR59" s="150"/>
      <c r="KBS59" s="150"/>
      <c r="KBT59" s="150"/>
      <c r="KBU59" s="150"/>
      <c r="KBV59" s="150"/>
      <c r="KBW59" s="150"/>
      <c r="KBX59" s="150"/>
      <c r="KBY59" s="150"/>
      <c r="KBZ59" s="150"/>
      <c r="KCA59" s="150"/>
      <c r="KCB59" s="150"/>
      <c r="KCC59" s="150"/>
      <c r="KCD59" s="150"/>
      <c r="KCE59" s="150"/>
      <c r="KCF59" s="150"/>
      <c r="KCG59" s="150"/>
      <c r="KCH59" s="150"/>
      <c r="KCI59" s="150"/>
      <c r="KCJ59" s="150"/>
      <c r="KCK59" s="150"/>
      <c r="KCL59" s="150"/>
      <c r="KCM59" s="150"/>
      <c r="KCN59" s="150"/>
      <c r="KCO59" s="150"/>
      <c r="KCP59" s="150"/>
      <c r="KCQ59" s="150"/>
      <c r="KCR59" s="150"/>
      <c r="KCS59" s="150"/>
      <c r="KCT59" s="150"/>
      <c r="KCU59" s="150"/>
      <c r="KCV59" s="150"/>
      <c r="KCW59" s="150"/>
      <c r="KCX59" s="150"/>
      <c r="KCY59" s="150"/>
      <c r="KCZ59" s="150"/>
      <c r="KDA59" s="150"/>
      <c r="KDB59" s="150"/>
      <c r="KDC59" s="150"/>
      <c r="KDD59" s="150"/>
      <c r="KDE59" s="150"/>
      <c r="KDF59" s="150"/>
      <c r="KDG59" s="150"/>
      <c r="KDH59" s="150"/>
      <c r="KDI59" s="150"/>
      <c r="KDJ59" s="150"/>
      <c r="KDK59" s="150"/>
      <c r="KDL59" s="150"/>
      <c r="KDM59" s="150"/>
      <c r="KDN59" s="150"/>
      <c r="KDO59" s="150"/>
      <c r="KDP59" s="150"/>
      <c r="KDQ59" s="150"/>
      <c r="KDR59" s="150"/>
      <c r="KDS59" s="150"/>
      <c r="KDT59" s="150"/>
      <c r="KDU59" s="150"/>
      <c r="KDV59" s="150"/>
      <c r="KDW59" s="150"/>
      <c r="KDX59" s="150"/>
      <c r="KDY59" s="150"/>
      <c r="KDZ59" s="150"/>
      <c r="KEA59" s="150"/>
      <c r="KEB59" s="150"/>
      <c r="KEC59" s="150"/>
      <c r="KED59" s="150"/>
      <c r="KEE59" s="150"/>
      <c r="KEF59" s="150"/>
      <c r="KEG59" s="150"/>
      <c r="KEH59" s="150"/>
      <c r="KEI59" s="150"/>
      <c r="KEJ59" s="150"/>
      <c r="KEK59" s="150"/>
      <c r="KEL59" s="150"/>
      <c r="KEM59" s="150"/>
      <c r="KEN59" s="150"/>
      <c r="KEO59" s="150"/>
      <c r="KEP59" s="150"/>
      <c r="KEQ59" s="150"/>
      <c r="KER59" s="150"/>
      <c r="KES59" s="150"/>
      <c r="KET59" s="150"/>
      <c r="KEU59" s="150"/>
      <c r="KEV59" s="150"/>
      <c r="KEW59" s="150"/>
      <c r="KEX59" s="150"/>
      <c r="KEY59" s="150"/>
      <c r="KEZ59" s="150"/>
      <c r="KFA59" s="150"/>
      <c r="KFB59" s="150"/>
      <c r="KFC59" s="150"/>
      <c r="KFD59" s="150"/>
      <c r="KFE59" s="150"/>
      <c r="KFF59" s="150"/>
      <c r="KFG59" s="150"/>
      <c r="KFH59" s="150"/>
      <c r="KFI59" s="150"/>
      <c r="KFJ59" s="150"/>
      <c r="KFK59" s="150"/>
      <c r="KFL59" s="150"/>
      <c r="KFM59" s="150"/>
      <c r="KFN59" s="150"/>
      <c r="KFO59" s="150"/>
      <c r="KFP59" s="150"/>
      <c r="KFQ59" s="150"/>
      <c r="KFR59" s="150"/>
      <c r="KFS59" s="150"/>
      <c r="KFT59" s="150"/>
      <c r="KFU59" s="150"/>
      <c r="KFV59" s="150"/>
      <c r="KFW59" s="150"/>
      <c r="KFX59" s="150"/>
      <c r="KFY59" s="150"/>
      <c r="KFZ59" s="150"/>
      <c r="KGA59" s="150"/>
      <c r="KGB59" s="150"/>
      <c r="KGC59" s="150"/>
      <c r="KGD59" s="150"/>
      <c r="KGE59" s="150"/>
      <c r="KGF59" s="150"/>
      <c r="KGG59" s="150"/>
      <c r="KGH59" s="150"/>
      <c r="KGI59" s="150"/>
      <c r="KGJ59" s="150"/>
      <c r="KGK59" s="150"/>
      <c r="KGL59" s="150"/>
      <c r="KGM59" s="150"/>
      <c r="KGN59" s="150"/>
      <c r="KGO59" s="150"/>
      <c r="KGP59" s="150"/>
      <c r="KGQ59" s="150"/>
      <c r="KGR59" s="150"/>
      <c r="KGS59" s="150"/>
      <c r="KGT59" s="150"/>
      <c r="KGU59" s="150"/>
      <c r="KGV59" s="150"/>
      <c r="KGW59" s="150"/>
      <c r="KGX59" s="150"/>
      <c r="KGY59" s="150"/>
      <c r="KGZ59" s="150"/>
      <c r="KHA59" s="150"/>
      <c r="KHB59" s="150"/>
      <c r="KHC59" s="150"/>
      <c r="KHD59" s="150"/>
      <c r="KHE59" s="150"/>
      <c r="KHF59" s="150"/>
      <c r="KHG59" s="150"/>
      <c r="KHH59" s="150"/>
      <c r="KHI59" s="150"/>
      <c r="KHJ59" s="150"/>
      <c r="KHK59" s="150"/>
      <c r="KHL59" s="150"/>
      <c r="KHM59" s="150"/>
      <c r="KHN59" s="150"/>
      <c r="KHO59" s="150"/>
      <c r="KHP59" s="150"/>
      <c r="KHQ59" s="150"/>
      <c r="KHR59" s="150"/>
      <c r="KHS59" s="150"/>
      <c r="KHT59" s="150"/>
      <c r="KHU59" s="150"/>
      <c r="KHV59" s="150"/>
      <c r="KHW59" s="150"/>
      <c r="KHX59" s="150"/>
      <c r="KHY59" s="150"/>
      <c r="KHZ59" s="150"/>
      <c r="KIA59" s="150"/>
      <c r="KIB59" s="150"/>
      <c r="KIC59" s="150"/>
      <c r="KID59" s="150"/>
      <c r="KIE59" s="150"/>
      <c r="KIF59" s="150"/>
      <c r="KIG59" s="150"/>
      <c r="KIH59" s="150"/>
      <c r="KII59" s="150"/>
      <c r="KIJ59" s="150"/>
      <c r="KIK59" s="150"/>
      <c r="KIL59" s="150"/>
      <c r="KIM59" s="150"/>
      <c r="KIN59" s="150"/>
      <c r="KIO59" s="150"/>
      <c r="KIP59" s="150"/>
      <c r="KIQ59" s="150"/>
      <c r="KIR59" s="150"/>
      <c r="KIS59" s="150"/>
      <c r="KIT59" s="150"/>
      <c r="KIU59" s="150"/>
      <c r="KIV59" s="150"/>
      <c r="KIW59" s="150"/>
      <c r="KIX59" s="150"/>
      <c r="KIY59" s="150"/>
      <c r="KIZ59" s="150"/>
      <c r="KJA59" s="150"/>
      <c r="KJB59" s="150"/>
      <c r="KJC59" s="150"/>
      <c r="KJD59" s="150"/>
      <c r="KJE59" s="150"/>
      <c r="KJF59" s="150"/>
      <c r="KJG59" s="150"/>
      <c r="KJH59" s="150"/>
      <c r="KJI59" s="150"/>
      <c r="KJJ59" s="150"/>
      <c r="KJK59" s="150"/>
      <c r="KJL59" s="150"/>
      <c r="KJM59" s="150"/>
      <c r="KJN59" s="150"/>
      <c r="KJO59" s="150"/>
      <c r="KJP59" s="150"/>
      <c r="KJQ59" s="150"/>
      <c r="KJR59" s="150"/>
      <c r="KJS59" s="150"/>
      <c r="KJT59" s="150"/>
      <c r="KJU59" s="150"/>
      <c r="KJV59" s="150"/>
      <c r="KJW59" s="150"/>
      <c r="KJX59" s="150"/>
      <c r="KJY59" s="150"/>
      <c r="KJZ59" s="150"/>
      <c r="KKA59" s="150"/>
      <c r="KKB59" s="150"/>
      <c r="KKC59" s="150"/>
      <c r="KKD59" s="150"/>
      <c r="KKE59" s="150"/>
      <c r="KKF59" s="150"/>
      <c r="KKG59" s="150"/>
      <c r="KKH59" s="150"/>
      <c r="KKI59" s="150"/>
      <c r="KKJ59" s="150"/>
      <c r="KKK59" s="150"/>
      <c r="KKL59" s="150"/>
      <c r="KKM59" s="150"/>
      <c r="KKN59" s="150"/>
      <c r="KKO59" s="150"/>
      <c r="KKP59" s="150"/>
      <c r="KKQ59" s="150"/>
      <c r="KKR59" s="150"/>
      <c r="KKS59" s="150"/>
      <c r="KKT59" s="150"/>
      <c r="KKU59" s="150"/>
      <c r="KKV59" s="150"/>
      <c r="KKW59" s="150"/>
      <c r="KKX59" s="150"/>
      <c r="KKY59" s="150"/>
      <c r="KKZ59" s="150"/>
      <c r="KLA59" s="150"/>
      <c r="KLB59" s="150"/>
      <c r="KLC59" s="150"/>
      <c r="KLD59" s="150"/>
      <c r="KLE59" s="150"/>
      <c r="KLF59" s="150"/>
      <c r="KLG59" s="150"/>
      <c r="KLH59" s="150"/>
      <c r="KLI59" s="150"/>
      <c r="KLJ59" s="150"/>
      <c r="KLK59" s="150"/>
      <c r="KLL59" s="150"/>
      <c r="KLM59" s="150"/>
      <c r="KLN59" s="150"/>
      <c r="KLO59" s="150"/>
      <c r="KLP59" s="150"/>
      <c r="KLQ59" s="150"/>
      <c r="KLR59" s="150"/>
      <c r="KLS59" s="150"/>
      <c r="KLT59" s="150"/>
      <c r="KLU59" s="150"/>
      <c r="KLV59" s="150"/>
      <c r="KLW59" s="150"/>
      <c r="KLX59" s="150"/>
      <c r="KLY59" s="150"/>
      <c r="KLZ59" s="150"/>
      <c r="KMA59" s="150"/>
      <c r="KMB59" s="150"/>
      <c r="KMC59" s="150"/>
      <c r="KMD59" s="150"/>
      <c r="KME59" s="150"/>
      <c r="KMF59" s="150"/>
      <c r="KMG59" s="150"/>
      <c r="KMH59" s="150"/>
      <c r="KMI59" s="150"/>
      <c r="KMJ59" s="150"/>
      <c r="KMK59" s="150"/>
      <c r="KML59" s="150"/>
      <c r="KMM59" s="150"/>
      <c r="KMN59" s="150"/>
      <c r="KMO59" s="150"/>
      <c r="KMP59" s="150"/>
      <c r="KMQ59" s="150"/>
      <c r="KMR59" s="150"/>
      <c r="KMS59" s="150"/>
      <c r="KMT59" s="150"/>
      <c r="KMU59" s="150"/>
      <c r="KMV59" s="150"/>
      <c r="KMW59" s="150"/>
      <c r="KMX59" s="150"/>
      <c r="KMY59" s="150"/>
      <c r="KMZ59" s="150"/>
      <c r="KNA59" s="150"/>
      <c r="KNB59" s="150"/>
      <c r="KNC59" s="150"/>
      <c r="KND59" s="150"/>
      <c r="KNE59" s="150"/>
      <c r="KNF59" s="150"/>
      <c r="KNG59" s="150"/>
      <c r="KNH59" s="150"/>
      <c r="KNI59" s="150"/>
      <c r="KNJ59" s="150"/>
      <c r="KNK59" s="150"/>
      <c r="KNL59" s="150"/>
      <c r="KNM59" s="150"/>
      <c r="KNN59" s="150"/>
      <c r="KNO59" s="150"/>
      <c r="KNP59" s="150"/>
      <c r="KNQ59" s="150"/>
      <c r="KNR59" s="150"/>
      <c r="KNS59" s="150"/>
      <c r="KNT59" s="150"/>
      <c r="KNU59" s="150"/>
      <c r="KNV59" s="150"/>
      <c r="KNW59" s="150"/>
      <c r="KNX59" s="150"/>
      <c r="KNY59" s="150"/>
      <c r="KNZ59" s="150"/>
      <c r="KOA59" s="150"/>
      <c r="KOB59" s="150"/>
      <c r="KOC59" s="150"/>
      <c r="KOD59" s="150"/>
      <c r="KOE59" s="150"/>
      <c r="KOF59" s="150"/>
      <c r="KOG59" s="150"/>
      <c r="KOH59" s="150"/>
      <c r="KOI59" s="150"/>
      <c r="KOJ59" s="150"/>
      <c r="KOK59" s="150"/>
      <c r="KOL59" s="150"/>
      <c r="KOM59" s="150"/>
      <c r="KON59" s="150"/>
      <c r="KOO59" s="150"/>
      <c r="KOP59" s="150"/>
      <c r="KOQ59" s="150"/>
      <c r="KOR59" s="150"/>
      <c r="KOS59" s="150"/>
      <c r="KOT59" s="150"/>
      <c r="KOU59" s="150"/>
      <c r="KOV59" s="150"/>
      <c r="KOW59" s="150"/>
      <c r="KOX59" s="150"/>
      <c r="KOY59" s="150"/>
      <c r="KOZ59" s="150"/>
      <c r="KPA59" s="150"/>
      <c r="KPB59" s="150"/>
      <c r="KPC59" s="150"/>
      <c r="KPD59" s="150"/>
      <c r="KPE59" s="150"/>
      <c r="KPF59" s="150"/>
      <c r="KPG59" s="150"/>
      <c r="KPH59" s="150"/>
      <c r="KPI59" s="150"/>
      <c r="KPJ59" s="150"/>
      <c r="KPK59" s="150"/>
      <c r="KPL59" s="150"/>
      <c r="KPM59" s="150"/>
      <c r="KPN59" s="150"/>
      <c r="KPO59" s="150"/>
      <c r="KPP59" s="150"/>
      <c r="KPQ59" s="150"/>
      <c r="KPR59" s="150"/>
      <c r="KPS59" s="150"/>
      <c r="KPT59" s="150"/>
      <c r="KPU59" s="150"/>
      <c r="KPV59" s="150"/>
      <c r="KPW59" s="150"/>
      <c r="KPX59" s="150"/>
      <c r="KPY59" s="150"/>
      <c r="KPZ59" s="150"/>
      <c r="KQA59" s="150"/>
      <c r="KQB59" s="150"/>
      <c r="KQC59" s="150"/>
      <c r="KQD59" s="150"/>
      <c r="KQE59" s="150"/>
      <c r="KQF59" s="150"/>
      <c r="KQG59" s="150"/>
      <c r="KQH59" s="150"/>
      <c r="KQI59" s="150"/>
      <c r="KQJ59" s="150"/>
      <c r="KQK59" s="150"/>
      <c r="KQL59" s="150"/>
      <c r="KQM59" s="150"/>
      <c r="KQN59" s="150"/>
      <c r="KQO59" s="150"/>
      <c r="KQP59" s="150"/>
      <c r="KQQ59" s="150"/>
      <c r="KQR59" s="150"/>
      <c r="KQS59" s="150"/>
      <c r="KQT59" s="150"/>
      <c r="KQU59" s="150"/>
      <c r="KQV59" s="150"/>
      <c r="KQW59" s="150"/>
      <c r="KQX59" s="150"/>
      <c r="KQY59" s="150"/>
      <c r="KQZ59" s="150"/>
      <c r="KRA59" s="150"/>
      <c r="KRB59" s="150"/>
      <c r="KRC59" s="150"/>
      <c r="KRD59" s="150"/>
      <c r="KRE59" s="150"/>
      <c r="KRF59" s="150"/>
      <c r="KRG59" s="150"/>
      <c r="KRH59" s="150"/>
      <c r="KRI59" s="150"/>
      <c r="KRJ59" s="150"/>
      <c r="KRK59" s="150"/>
      <c r="KRL59" s="150"/>
      <c r="KRM59" s="150"/>
      <c r="KRN59" s="150"/>
      <c r="KRO59" s="150"/>
      <c r="KRP59" s="150"/>
      <c r="KRQ59" s="150"/>
      <c r="KRR59" s="150"/>
      <c r="KRS59" s="150"/>
      <c r="KRT59" s="150"/>
      <c r="KRU59" s="150"/>
      <c r="KRV59" s="150"/>
      <c r="KRW59" s="150"/>
      <c r="KRX59" s="150"/>
      <c r="KRY59" s="150"/>
      <c r="KRZ59" s="150"/>
      <c r="KSA59" s="150"/>
      <c r="KSB59" s="150"/>
      <c r="KSC59" s="150"/>
      <c r="KSD59" s="150"/>
      <c r="KSE59" s="150"/>
      <c r="KSF59" s="150"/>
      <c r="KSG59" s="150"/>
      <c r="KSH59" s="150"/>
      <c r="KSI59" s="150"/>
      <c r="KSJ59" s="150"/>
      <c r="KSK59" s="150"/>
      <c r="KSL59" s="150"/>
      <c r="KSM59" s="150"/>
      <c r="KSN59" s="150"/>
      <c r="KSO59" s="150"/>
      <c r="KSP59" s="150"/>
      <c r="KSQ59" s="150"/>
      <c r="KSR59" s="150"/>
      <c r="KSS59" s="150"/>
      <c r="KST59" s="150"/>
      <c r="KSU59" s="150"/>
      <c r="KSV59" s="150"/>
      <c r="KSW59" s="150"/>
      <c r="KSX59" s="150"/>
      <c r="KSY59" s="150"/>
      <c r="KSZ59" s="150"/>
      <c r="KTA59" s="150"/>
      <c r="KTB59" s="150"/>
      <c r="KTC59" s="150"/>
      <c r="KTD59" s="150"/>
      <c r="KTE59" s="150"/>
      <c r="KTF59" s="150"/>
      <c r="KTG59" s="150"/>
      <c r="KTH59" s="150"/>
      <c r="KTI59" s="150"/>
      <c r="KTJ59" s="150"/>
      <c r="KTK59" s="150"/>
      <c r="KTL59" s="150"/>
      <c r="KTM59" s="150"/>
      <c r="KTN59" s="150"/>
      <c r="KTO59" s="150"/>
      <c r="KTP59" s="150"/>
      <c r="KTQ59" s="150"/>
      <c r="KTR59" s="150"/>
      <c r="KTS59" s="150"/>
      <c r="KTT59" s="150"/>
      <c r="KTU59" s="150"/>
      <c r="KTV59" s="150"/>
      <c r="KTW59" s="150"/>
      <c r="KTX59" s="150"/>
      <c r="KTY59" s="150"/>
      <c r="KTZ59" s="150"/>
      <c r="KUA59" s="150"/>
      <c r="KUB59" s="150"/>
      <c r="KUC59" s="150"/>
      <c r="KUD59" s="150"/>
      <c r="KUE59" s="150"/>
      <c r="KUF59" s="150"/>
      <c r="KUG59" s="150"/>
      <c r="KUH59" s="150"/>
      <c r="KUI59" s="150"/>
      <c r="KUJ59" s="150"/>
      <c r="KUK59" s="150"/>
      <c r="KUL59" s="150"/>
      <c r="KUM59" s="150"/>
      <c r="KUN59" s="150"/>
      <c r="KUO59" s="150"/>
      <c r="KUP59" s="150"/>
      <c r="KUQ59" s="150"/>
      <c r="KUR59" s="150"/>
      <c r="KUS59" s="150"/>
      <c r="KUT59" s="150"/>
      <c r="KUU59" s="150"/>
      <c r="KUV59" s="150"/>
      <c r="KUW59" s="150"/>
      <c r="KUX59" s="150"/>
      <c r="KUY59" s="150"/>
      <c r="KUZ59" s="150"/>
      <c r="KVA59" s="150"/>
      <c r="KVB59" s="150"/>
      <c r="KVC59" s="150"/>
      <c r="KVD59" s="150"/>
      <c r="KVE59" s="150"/>
      <c r="KVF59" s="150"/>
      <c r="KVG59" s="150"/>
      <c r="KVH59" s="150"/>
      <c r="KVI59" s="150"/>
      <c r="KVJ59" s="150"/>
      <c r="KVK59" s="150"/>
      <c r="KVL59" s="150"/>
      <c r="KVM59" s="150"/>
      <c r="KVN59" s="150"/>
      <c r="KVO59" s="150"/>
      <c r="KVP59" s="150"/>
      <c r="KVQ59" s="150"/>
      <c r="KVR59" s="150"/>
      <c r="KVS59" s="150"/>
      <c r="KVT59" s="150"/>
      <c r="KVU59" s="150"/>
      <c r="KVV59" s="150"/>
      <c r="KVW59" s="150"/>
      <c r="KVX59" s="150"/>
      <c r="KVY59" s="150"/>
      <c r="KVZ59" s="150"/>
      <c r="KWA59" s="150"/>
      <c r="KWB59" s="150"/>
      <c r="KWC59" s="150"/>
      <c r="KWD59" s="150"/>
      <c r="KWE59" s="150"/>
      <c r="KWF59" s="150"/>
      <c r="KWG59" s="150"/>
      <c r="KWH59" s="150"/>
      <c r="KWI59" s="150"/>
      <c r="KWJ59" s="150"/>
      <c r="KWK59" s="150"/>
      <c r="KWL59" s="150"/>
      <c r="KWM59" s="150"/>
      <c r="KWN59" s="150"/>
      <c r="KWO59" s="150"/>
      <c r="KWP59" s="150"/>
      <c r="KWQ59" s="150"/>
      <c r="KWR59" s="150"/>
      <c r="KWS59" s="150"/>
      <c r="KWT59" s="150"/>
      <c r="KWU59" s="150"/>
      <c r="KWV59" s="150"/>
      <c r="KWW59" s="150"/>
      <c r="KWX59" s="150"/>
      <c r="KWY59" s="150"/>
      <c r="KWZ59" s="150"/>
      <c r="KXA59" s="150"/>
      <c r="KXB59" s="150"/>
      <c r="KXC59" s="150"/>
      <c r="KXD59" s="150"/>
      <c r="KXE59" s="150"/>
      <c r="KXF59" s="150"/>
      <c r="KXG59" s="150"/>
      <c r="KXH59" s="150"/>
      <c r="KXI59" s="150"/>
      <c r="KXJ59" s="150"/>
      <c r="KXK59" s="150"/>
      <c r="KXL59" s="150"/>
      <c r="KXM59" s="150"/>
      <c r="KXN59" s="150"/>
      <c r="KXO59" s="150"/>
      <c r="KXP59" s="150"/>
      <c r="KXQ59" s="150"/>
      <c r="KXR59" s="150"/>
      <c r="KXS59" s="150"/>
      <c r="KXT59" s="150"/>
      <c r="KXU59" s="150"/>
      <c r="KXV59" s="150"/>
      <c r="KXW59" s="150"/>
      <c r="KXX59" s="150"/>
      <c r="KXY59" s="150"/>
      <c r="KXZ59" s="150"/>
      <c r="KYA59" s="150"/>
      <c r="KYB59" s="150"/>
      <c r="KYC59" s="150"/>
      <c r="KYD59" s="150"/>
      <c r="KYE59" s="150"/>
      <c r="KYF59" s="150"/>
      <c r="KYG59" s="150"/>
      <c r="KYH59" s="150"/>
      <c r="KYI59" s="150"/>
      <c r="KYJ59" s="150"/>
      <c r="KYK59" s="150"/>
      <c r="KYL59" s="150"/>
      <c r="KYM59" s="150"/>
      <c r="KYN59" s="150"/>
      <c r="KYO59" s="150"/>
      <c r="KYP59" s="150"/>
      <c r="KYQ59" s="150"/>
      <c r="KYR59" s="150"/>
      <c r="KYS59" s="150"/>
      <c r="KYT59" s="150"/>
      <c r="KYU59" s="150"/>
      <c r="KYV59" s="150"/>
      <c r="KYW59" s="150"/>
      <c r="KYX59" s="150"/>
      <c r="KYY59" s="150"/>
      <c r="KYZ59" s="150"/>
      <c r="KZA59" s="150"/>
      <c r="KZB59" s="150"/>
      <c r="KZC59" s="150"/>
      <c r="KZD59" s="150"/>
      <c r="KZE59" s="150"/>
      <c r="KZF59" s="150"/>
      <c r="KZG59" s="150"/>
      <c r="KZH59" s="150"/>
      <c r="KZI59" s="150"/>
      <c r="KZJ59" s="150"/>
      <c r="KZK59" s="150"/>
      <c r="KZL59" s="150"/>
      <c r="KZM59" s="150"/>
      <c r="KZN59" s="150"/>
      <c r="KZO59" s="150"/>
      <c r="KZP59" s="150"/>
      <c r="KZQ59" s="150"/>
      <c r="KZR59" s="150"/>
      <c r="KZS59" s="150"/>
      <c r="KZT59" s="150"/>
      <c r="KZU59" s="150"/>
      <c r="KZV59" s="150"/>
      <c r="KZW59" s="150"/>
      <c r="KZX59" s="150"/>
      <c r="KZY59" s="150"/>
      <c r="KZZ59" s="150"/>
      <c r="LAA59" s="150"/>
      <c r="LAB59" s="150"/>
      <c r="LAC59" s="150"/>
      <c r="LAD59" s="150"/>
      <c r="LAE59" s="150"/>
      <c r="LAF59" s="150"/>
      <c r="LAG59" s="150"/>
      <c r="LAH59" s="150"/>
      <c r="LAI59" s="150"/>
      <c r="LAJ59" s="150"/>
      <c r="LAK59" s="150"/>
      <c r="LAL59" s="150"/>
      <c r="LAM59" s="150"/>
      <c r="LAN59" s="150"/>
      <c r="LAO59" s="150"/>
      <c r="LAP59" s="150"/>
      <c r="LAQ59" s="150"/>
      <c r="LAR59" s="150"/>
      <c r="LAS59" s="150"/>
      <c r="LAT59" s="150"/>
      <c r="LAU59" s="150"/>
      <c r="LAV59" s="150"/>
      <c r="LAW59" s="150"/>
      <c r="LAX59" s="150"/>
      <c r="LAY59" s="150"/>
      <c r="LAZ59" s="150"/>
      <c r="LBA59" s="150"/>
      <c r="LBB59" s="150"/>
      <c r="LBC59" s="150"/>
      <c r="LBD59" s="150"/>
      <c r="LBE59" s="150"/>
      <c r="LBF59" s="150"/>
      <c r="LBG59" s="150"/>
      <c r="LBH59" s="150"/>
      <c r="LBI59" s="150"/>
      <c r="LBJ59" s="150"/>
      <c r="LBK59" s="150"/>
      <c r="LBL59" s="150"/>
      <c r="LBM59" s="150"/>
      <c r="LBN59" s="150"/>
      <c r="LBO59" s="150"/>
      <c r="LBP59" s="150"/>
      <c r="LBQ59" s="150"/>
      <c r="LBR59" s="150"/>
      <c r="LBS59" s="150"/>
      <c r="LBT59" s="150"/>
      <c r="LBU59" s="150"/>
      <c r="LBV59" s="150"/>
      <c r="LBW59" s="150"/>
      <c r="LBX59" s="150"/>
      <c r="LBY59" s="150"/>
      <c r="LBZ59" s="150"/>
      <c r="LCA59" s="150"/>
      <c r="LCB59" s="150"/>
      <c r="LCC59" s="150"/>
      <c r="LCD59" s="150"/>
      <c r="LCE59" s="150"/>
      <c r="LCF59" s="150"/>
      <c r="LCG59" s="150"/>
      <c r="LCH59" s="150"/>
      <c r="LCI59" s="150"/>
      <c r="LCJ59" s="150"/>
      <c r="LCK59" s="150"/>
      <c r="LCL59" s="150"/>
      <c r="LCM59" s="150"/>
      <c r="LCN59" s="150"/>
      <c r="LCO59" s="150"/>
      <c r="LCP59" s="150"/>
      <c r="LCQ59" s="150"/>
      <c r="LCR59" s="150"/>
      <c r="LCS59" s="150"/>
      <c r="LCT59" s="150"/>
      <c r="LCU59" s="150"/>
      <c r="LCV59" s="150"/>
      <c r="LCW59" s="150"/>
      <c r="LCX59" s="150"/>
      <c r="LCY59" s="150"/>
      <c r="LCZ59" s="150"/>
      <c r="LDA59" s="150"/>
      <c r="LDB59" s="150"/>
      <c r="LDC59" s="150"/>
      <c r="LDD59" s="150"/>
      <c r="LDE59" s="150"/>
      <c r="LDF59" s="150"/>
      <c r="LDG59" s="150"/>
      <c r="LDH59" s="150"/>
      <c r="LDI59" s="150"/>
      <c r="LDJ59" s="150"/>
      <c r="LDK59" s="150"/>
      <c r="LDL59" s="150"/>
      <c r="LDM59" s="150"/>
      <c r="LDN59" s="150"/>
      <c r="LDO59" s="150"/>
      <c r="LDP59" s="150"/>
      <c r="LDQ59" s="150"/>
      <c r="LDR59" s="150"/>
      <c r="LDS59" s="150"/>
      <c r="LDT59" s="150"/>
      <c r="LDU59" s="150"/>
      <c r="LDV59" s="150"/>
      <c r="LDW59" s="150"/>
      <c r="LDX59" s="150"/>
      <c r="LDY59" s="150"/>
      <c r="LDZ59" s="150"/>
      <c r="LEA59" s="150"/>
      <c r="LEB59" s="150"/>
      <c r="LEC59" s="150"/>
      <c r="LED59" s="150"/>
      <c r="LEE59" s="150"/>
      <c r="LEF59" s="150"/>
      <c r="LEG59" s="150"/>
      <c r="LEH59" s="150"/>
      <c r="LEI59" s="150"/>
      <c r="LEJ59" s="150"/>
      <c r="LEK59" s="150"/>
      <c r="LEL59" s="150"/>
      <c r="LEM59" s="150"/>
      <c r="LEN59" s="150"/>
      <c r="LEO59" s="150"/>
      <c r="LEP59" s="150"/>
      <c r="LEQ59" s="150"/>
      <c r="LER59" s="150"/>
      <c r="LES59" s="150"/>
      <c r="LET59" s="150"/>
      <c r="LEU59" s="150"/>
      <c r="LEV59" s="150"/>
      <c r="LEW59" s="150"/>
      <c r="LEX59" s="150"/>
      <c r="LEY59" s="150"/>
      <c r="LEZ59" s="150"/>
      <c r="LFA59" s="150"/>
      <c r="LFB59" s="150"/>
      <c r="LFC59" s="150"/>
      <c r="LFD59" s="150"/>
      <c r="LFE59" s="150"/>
      <c r="LFF59" s="150"/>
      <c r="LFG59" s="150"/>
      <c r="LFH59" s="150"/>
      <c r="LFI59" s="150"/>
      <c r="LFJ59" s="150"/>
      <c r="LFK59" s="150"/>
      <c r="LFL59" s="150"/>
      <c r="LFM59" s="150"/>
      <c r="LFN59" s="150"/>
      <c r="LFO59" s="150"/>
      <c r="LFP59" s="150"/>
      <c r="LFQ59" s="150"/>
      <c r="LFR59" s="150"/>
      <c r="LFS59" s="150"/>
      <c r="LFT59" s="150"/>
      <c r="LFU59" s="150"/>
      <c r="LFV59" s="150"/>
      <c r="LFW59" s="150"/>
      <c r="LFX59" s="150"/>
      <c r="LFY59" s="150"/>
      <c r="LFZ59" s="150"/>
      <c r="LGA59" s="150"/>
      <c r="LGB59" s="150"/>
      <c r="LGC59" s="150"/>
      <c r="LGD59" s="150"/>
      <c r="LGE59" s="150"/>
      <c r="LGF59" s="150"/>
      <c r="LGG59" s="150"/>
      <c r="LGH59" s="150"/>
      <c r="LGI59" s="150"/>
      <c r="LGJ59" s="150"/>
      <c r="LGK59" s="150"/>
      <c r="LGL59" s="150"/>
      <c r="LGM59" s="150"/>
      <c r="LGN59" s="150"/>
      <c r="LGO59" s="150"/>
      <c r="LGP59" s="150"/>
      <c r="LGQ59" s="150"/>
      <c r="LGR59" s="150"/>
      <c r="LGS59" s="150"/>
      <c r="LGT59" s="150"/>
      <c r="LGU59" s="150"/>
      <c r="LGV59" s="150"/>
      <c r="LGW59" s="150"/>
      <c r="LGX59" s="150"/>
      <c r="LGY59" s="150"/>
      <c r="LGZ59" s="150"/>
      <c r="LHA59" s="150"/>
      <c r="LHB59" s="150"/>
      <c r="LHC59" s="150"/>
      <c r="LHD59" s="150"/>
      <c r="LHE59" s="150"/>
      <c r="LHF59" s="150"/>
      <c r="LHG59" s="150"/>
      <c r="LHH59" s="150"/>
      <c r="LHI59" s="150"/>
      <c r="LHJ59" s="150"/>
      <c r="LHK59" s="150"/>
      <c r="LHL59" s="150"/>
      <c r="LHM59" s="150"/>
      <c r="LHN59" s="150"/>
      <c r="LHO59" s="150"/>
      <c r="LHP59" s="150"/>
      <c r="LHQ59" s="150"/>
      <c r="LHR59" s="150"/>
      <c r="LHS59" s="150"/>
      <c r="LHT59" s="150"/>
      <c r="LHU59" s="150"/>
      <c r="LHV59" s="150"/>
      <c r="LHW59" s="150"/>
      <c r="LHX59" s="150"/>
      <c r="LHY59" s="150"/>
      <c r="LHZ59" s="150"/>
      <c r="LIA59" s="150"/>
      <c r="LIB59" s="150"/>
      <c r="LIC59" s="150"/>
      <c r="LID59" s="150"/>
      <c r="LIE59" s="150"/>
      <c r="LIF59" s="150"/>
      <c r="LIG59" s="150"/>
      <c r="LIH59" s="150"/>
      <c r="LII59" s="150"/>
      <c r="LIJ59" s="150"/>
      <c r="LIK59" s="150"/>
      <c r="LIL59" s="150"/>
      <c r="LIM59" s="150"/>
      <c r="LIN59" s="150"/>
      <c r="LIO59" s="150"/>
      <c r="LIP59" s="150"/>
      <c r="LIQ59" s="150"/>
      <c r="LIR59" s="150"/>
      <c r="LIS59" s="150"/>
      <c r="LIT59" s="150"/>
      <c r="LIU59" s="150"/>
      <c r="LIV59" s="150"/>
      <c r="LIW59" s="150"/>
      <c r="LIX59" s="150"/>
      <c r="LIY59" s="150"/>
      <c r="LIZ59" s="150"/>
      <c r="LJA59" s="150"/>
      <c r="LJB59" s="150"/>
      <c r="LJC59" s="150"/>
      <c r="LJD59" s="150"/>
      <c r="LJE59" s="150"/>
      <c r="LJF59" s="150"/>
      <c r="LJG59" s="150"/>
      <c r="LJH59" s="150"/>
      <c r="LJI59" s="150"/>
      <c r="LJJ59" s="150"/>
      <c r="LJK59" s="150"/>
      <c r="LJL59" s="150"/>
      <c r="LJM59" s="150"/>
      <c r="LJN59" s="150"/>
      <c r="LJO59" s="150"/>
      <c r="LJP59" s="150"/>
      <c r="LJQ59" s="150"/>
      <c r="LJR59" s="150"/>
      <c r="LJS59" s="150"/>
      <c r="LJT59" s="150"/>
      <c r="LJU59" s="150"/>
      <c r="LJV59" s="150"/>
      <c r="LJW59" s="150"/>
      <c r="LJX59" s="150"/>
      <c r="LJY59" s="150"/>
      <c r="LJZ59" s="150"/>
      <c r="LKA59" s="150"/>
      <c r="LKB59" s="150"/>
      <c r="LKC59" s="150"/>
      <c r="LKD59" s="150"/>
      <c r="LKE59" s="150"/>
      <c r="LKF59" s="150"/>
      <c r="LKG59" s="150"/>
      <c r="LKH59" s="150"/>
      <c r="LKI59" s="150"/>
      <c r="LKJ59" s="150"/>
      <c r="LKK59" s="150"/>
      <c r="LKL59" s="150"/>
      <c r="LKM59" s="150"/>
      <c r="LKN59" s="150"/>
      <c r="LKO59" s="150"/>
      <c r="LKP59" s="150"/>
      <c r="LKQ59" s="150"/>
      <c r="LKR59" s="150"/>
      <c r="LKS59" s="150"/>
      <c r="LKT59" s="150"/>
      <c r="LKU59" s="150"/>
      <c r="LKV59" s="150"/>
      <c r="LKW59" s="150"/>
      <c r="LKX59" s="150"/>
      <c r="LKY59" s="150"/>
      <c r="LKZ59" s="150"/>
      <c r="LLA59" s="150"/>
      <c r="LLB59" s="150"/>
      <c r="LLC59" s="150"/>
      <c r="LLD59" s="150"/>
      <c r="LLE59" s="150"/>
      <c r="LLF59" s="150"/>
      <c r="LLG59" s="150"/>
      <c r="LLH59" s="150"/>
      <c r="LLI59" s="150"/>
      <c r="LLJ59" s="150"/>
      <c r="LLK59" s="150"/>
      <c r="LLL59" s="150"/>
      <c r="LLM59" s="150"/>
      <c r="LLN59" s="150"/>
      <c r="LLO59" s="150"/>
      <c r="LLP59" s="150"/>
      <c r="LLQ59" s="150"/>
      <c r="LLR59" s="150"/>
      <c r="LLS59" s="150"/>
      <c r="LLT59" s="150"/>
      <c r="LLU59" s="150"/>
      <c r="LLV59" s="150"/>
      <c r="LLW59" s="150"/>
      <c r="LLX59" s="150"/>
      <c r="LLY59" s="150"/>
      <c r="LLZ59" s="150"/>
      <c r="LMA59" s="150"/>
      <c r="LMB59" s="150"/>
      <c r="LMC59" s="150"/>
      <c r="LMD59" s="150"/>
      <c r="LME59" s="150"/>
      <c r="LMF59" s="150"/>
      <c r="LMG59" s="150"/>
      <c r="LMH59" s="150"/>
      <c r="LMI59" s="150"/>
      <c r="LMJ59" s="150"/>
      <c r="LMK59" s="150"/>
      <c r="LML59" s="150"/>
      <c r="LMM59" s="150"/>
      <c r="LMN59" s="150"/>
      <c r="LMO59" s="150"/>
      <c r="LMP59" s="150"/>
      <c r="LMQ59" s="150"/>
      <c r="LMR59" s="150"/>
      <c r="LMS59" s="150"/>
      <c r="LMT59" s="150"/>
      <c r="LMU59" s="150"/>
      <c r="LMV59" s="150"/>
      <c r="LMW59" s="150"/>
      <c r="LMX59" s="150"/>
      <c r="LMY59" s="150"/>
      <c r="LMZ59" s="150"/>
      <c r="LNA59" s="150"/>
      <c r="LNB59" s="150"/>
      <c r="LNC59" s="150"/>
      <c r="LND59" s="150"/>
      <c r="LNE59" s="150"/>
      <c r="LNF59" s="150"/>
      <c r="LNG59" s="150"/>
      <c r="LNH59" s="150"/>
      <c r="LNI59" s="150"/>
      <c r="LNJ59" s="150"/>
      <c r="LNK59" s="150"/>
      <c r="LNL59" s="150"/>
      <c r="LNM59" s="150"/>
      <c r="LNN59" s="150"/>
      <c r="LNO59" s="150"/>
      <c r="LNP59" s="150"/>
      <c r="LNQ59" s="150"/>
      <c r="LNR59" s="150"/>
      <c r="LNS59" s="150"/>
      <c r="LNT59" s="150"/>
      <c r="LNU59" s="150"/>
      <c r="LNV59" s="150"/>
      <c r="LNW59" s="150"/>
      <c r="LNX59" s="150"/>
      <c r="LNY59" s="150"/>
      <c r="LNZ59" s="150"/>
      <c r="LOA59" s="150"/>
      <c r="LOB59" s="150"/>
      <c r="LOC59" s="150"/>
      <c r="LOD59" s="150"/>
      <c r="LOE59" s="150"/>
      <c r="LOF59" s="150"/>
      <c r="LOG59" s="150"/>
      <c r="LOH59" s="150"/>
      <c r="LOI59" s="150"/>
      <c r="LOJ59" s="150"/>
      <c r="LOK59" s="150"/>
      <c r="LOL59" s="150"/>
      <c r="LOM59" s="150"/>
      <c r="LON59" s="150"/>
      <c r="LOO59" s="150"/>
      <c r="LOP59" s="150"/>
      <c r="LOQ59" s="150"/>
      <c r="LOR59" s="150"/>
      <c r="LOS59" s="150"/>
      <c r="LOT59" s="150"/>
      <c r="LOU59" s="150"/>
      <c r="LOV59" s="150"/>
      <c r="LOW59" s="150"/>
      <c r="LOX59" s="150"/>
      <c r="LOY59" s="150"/>
      <c r="LOZ59" s="150"/>
      <c r="LPA59" s="150"/>
      <c r="LPB59" s="150"/>
      <c r="LPC59" s="150"/>
      <c r="LPD59" s="150"/>
      <c r="LPE59" s="150"/>
      <c r="LPF59" s="150"/>
      <c r="LPG59" s="150"/>
      <c r="LPH59" s="150"/>
      <c r="LPI59" s="150"/>
      <c r="LPJ59" s="150"/>
      <c r="LPK59" s="150"/>
      <c r="LPL59" s="150"/>
      <c r="LPM59" s="150"/>
      <c r="LPN59" s="150"/>
      <c r="LPO59" s="150"/>
      <c r="LPP59" s="150"/>
      <c r="LPQ59" s="150"/>
      <c r="LPR59" s="150"/>
      <c r="LPS59" s="150"/>
      <c r="LPT59" s="150"/>
      <c r="LPU59" s="150"/>
      <c r="LPV59" s="150"/>
      <c r="LPW59" s="150"/>
      <c r="LPX59" s="150"/>
      <c r="LPY59" s="150"/>
      <c r="LPZ59" s="150"/>
      <c r="LQA59" s="150"/>
      <c r="LQB59" s="150"/>
      <c r="LQC59" s="150"/>
      <c r="LQD59" s="150"/>
      <c r="LQE59" s="150"/>
      <c r="LQF59" s="150"/>
      <c r="LQG59" s="150"/>
      <c r="LQH59" s="150"/>
      <c r="LQI59" s="150"/>
      <c r="LQJ59" s="150"/>
      <c r="LQK59" s="150"/>
      <c r="LQL59" s="150"/>
      <c r="LQM59" s="150"/>
      <c r="LQN59" s="150"/>
      <c r="LQO59" s="150"/>
      <c r="LQP59" s="150"/>
      <c r="LQQ59" s="150"/>
      <c r="LQR59" s="150"/>
      <c r="LQS59" s="150"/>
      <c r="LQT59" s="150"/>
      <c r="LQU59" s="150"/>
      <c r="LQV59" s="150"/>
      <c r="LQW59" s="150"/>
      <c r="LQX59" s="150"/>
      <c r="LQY59" s="150"/>
      <c r="LQZ59" s="150"/>
      <c r="LRA59" s="150"/>
      <c r="LRB59" s="150"/>
      <c r="LRC59" s="150"/>
      <c r="LRD59" s="150"/>
      <c r="LRE59" s="150"/>
      <c r="LRF59" s="150"/>
      <c r="LRG59" s="150"/>
      <c r="LRH59" s="150"/>
      <c r="LRI59" s="150"/>
      <c r="LRJ59" s="150"/>
      <c r="LRK59" s="150"/>
      <c r="LRL59" s="150"/>
      <c r="LRM59" s="150"/>
      <c r="LRN59" s="150"/>
      <c r="LRO59" s="150"/>
      <c r="LRP59" s="150"/>
      <c r="LRQ59" s="150"/>
      <c r="LRR59" s="150"/>
      <c r="LRS59" s="150"/>
      <c r="LRT59" s="150"/>
      <c r="LRU59" s="150"/>
      <c r="LRV59" s="150"/>
      <c r="LRW59" s="150"/>
      <c r="LRX59" s="150"/>
      <c r="LRY59" s="150"/>
      <c r="LRZ59" s="150"/>
      <c r="LSA59" s="150"/>
      <c r="LSB59" s="150"/>
      <c r="LSC59" s="150"/>
      <c r="LSD59" s="150"/>
      <c r="LSE59" s="150"/>
      <c r="LSF59" s="150"/>
      <c r="LSG59" s="150"/>
      <c r="LSH59" s="150"/>
      <c r="LSI59" s="150"/>
      <c r="LSJ59" s="150"/>
      <c r="LSK59" s="150"/>
      <c r="LSL59" s="150"/>
      <c r="LSM59" s="150"/>
      <c r="LSN59" s="150"/>
      <c r="LSO59" s="150"/>
      <c r="LSP59" s="150"/>
      <c r="LSQ59" s="150"/>
      <c r="LSR59" s="150"/>
      <c r="LSS59" s="150"/>
      <c r="LST59" s="150"/>
      <c r="LSU59" s="150"/>
      <c r="LSV59" s="150"/>
      <c r="LSW59" s="150"/>
      <c r="LSX59" s="150"/>
      <c r="LSY59" s="150"/>
      <c r="LSZ59" s="150"/>
      <c r="LTA59" s="150"/>
      <c r="LTB59" s="150"/>
      <c r="LTC59" s="150"/>
      <c r="LTD59" s="150"/>
      <c r="LTE59" s="150"/>
      <c r="LTF59" s="150"/>
      <c r="LTG59" s="150"/>
      <c r="LTH59" s="150"/>
      <c r="LTI59" s="150"/>
      <c r="LTJ59" s="150"/>
      <c r="LTK59" s="150"/>
      <c r="LTL59" s="150"/>
      <c r="LTM59" s="150"/>
      <c r="LTN59" s="150"/>
      <c r="LTO59" s="150"/>
      <c r="LTP59" s="150"/>
      <c r="LTQ59" s="150"/>
      <c r="LTR59" s="150"/>
      <c r="LTS59" s="150"/>
      <c r="LTT59" s="150"/>
      <c r="LTU59" s="150"/>
      <c r="LTV59" s="150"/>
      <c r="LTW59" s="150"/>
      <c r="LTX59" s="150"/>
      <c r="LTY59" s="150"/>
      <c r="LTZ59" s="150"/>
      <c r="LUA59" s="150"/>
      <c r="LUB59" s="150"/>
      <c r="LUC59" s="150"/>
      <c r="LUD59" s="150"/>
      <c r="LUE59" s="150"/>
      <c r="LUF59" s="150"/>
      <c r="LUG59" s="150"/>
      <c r="LUH59" s="150"/>
      <c r="LUI59" s="150"/>
      <c r="LUJ59" s="150"/>
      <c r="LUK59" s="150"/>
      <c r="LUL59" s="150"/>
      <c r="LUM59" s="150"/>
      <c r="LUN59" s="150"/>
      <c r="LUO59" s="150"/>
      <c r="LUP59" s="150"/>
      <c r="LUQ59" s="150"/>
      <c r="LUR59" s="150"/>
      <c r="LUS59" s="150"/>
      <c r="LUT59" s="150"/>
      <c r="LUU59" s="150"/>
      <c r="LUV59" s="150"/>
      <c r="LUW59" s="150"/>
      <c r="LUX59" s="150"/>
      <c r="LUY59" s="150"/>
      <c r="LUZ59" s="150"/>
      <c r="LVA59" s="150"/>
      <c r="LVB59" s="150"/>
      <c r="LVC59" s="150"/>
      <c r="LVD59" s="150"/>
      <c r="LVE59" s="150"/>
      <c r="LVF59" s="150"/>
      <c r="LVG59" s="150"/>
      <c r="LVH59" s="150"/>
      <c r="LVI59" s="150"/>
      <c r="LVJ59" s="150"/>
      <c r="LVK59" s="150"/>
      <c r="LVL59" s="150"/>
      <c r="LVM59" s="150"/>
      <c r="LVN59" s="150"/>
      <c r="LVO59" s="150"/>
      <c r="LVP59" s="150"/>
      <c r="LVQ59" s="150"/>
      <c r="LVR59" s="150"/>
      <c r="LVS59" s="150"/>
      <c r="LVT59" s="150"/>
      <c r="LVU59" s="150"/>
      <c r="LVV59" s="150"/>
      <c r="LVW59" s="150"/>
      <c r="LVX59" s="150"/>
      <c r="LVY59" s="150"/>
      <c r="LVZ59" s="150"/>
      <c r="LWA59" s="150"/>
      <c r="LWB59" s="150"/>
      <c r="LWC59" s="150"/>
      <c r="LWD59" s="150"/>
      <c r="LWE59" s="150"/>
      <c r="LWF59" s="150"/>
      <c r="LWG59" s="150"/>
      <c r="LWH59" s="150"/>
      <c r="LWI59" s="150"/>
      <c r="LWJ59" s="150"/>
      <c r="LWK59" s="150"/>
      <c r="LWL59" s="150"/>
      <c r="LWM59" s="150"/>
      <c r="LWN59" s="150"/>
      <c r="LWO59" s="150"/>
      <c r="LWP59" s="150"/>
      <c r="LWQ59" s="150"/>
      <c r="LWR59" s="150"/>
      <c r="LWS59" s="150"/>
      <c r="LWT59" s="150"/>
      <c r="LWU59" s="150"/>
      <c r="LWV59" s="150"/>
      <c r="LWW59" s="150"/>
      <c r="LWX59" s="150"/>
      <c r="LWY59" s="150"/>
      <c r="LWZ59" s="150"/>
      <c r="LXA59" s="150"/>
      <c r="LXB59" s="150"/>
      <c r="LXC59" s="150"/>
      <c r="LXD59" s="150"/>
      <c r="LXE59" s="150"/>
      <c r="LXF59" s="150"/>
      <c r="LXG59" s="150"/>
      <c r="LXH59" s="150"/>
      <c r="LXI59" s="150"/>
      <c r="LXJ59" s="150"/>
      <c r="LXK59" s="150"/>
      <c r="LXL59" s="150"/>
      <c r="LXM59" s="150"/>
      <c r="LXN59" s="150"/>
      <c r="LXO59" s="150"/>
      <c r="LXP59" s="150"/>
      <c r="LXQ59" s="150"/>
      <c r="LXR59" s="150"/>
      <c r="LXS59" s="150"/>
      <c r="LXT59" s="150"/>
      <c r="LXU59" s="150"/>
      <c r="LXV59" s="150"/>
      <c r="LXW59" s="150"/>
      <c r="LXX59" s="150"/>
      <c r="LXY59" s="150"/>
      <c r="LXZ59" s="150"/>
      <c r="LYA59" s="150"/>
      <c r="LYB59" s="150"/>
      <c r="LYC59" s="150"/>
      <c r="LYD59" s="150"/>
      <c r="LYE59" s="150"/>
      <c r="LYF59" s="150"/>
      <c r="LYG59" s="150"/>
      <c r="LYH59" s="150"/>
      <c r="LYI59" s="150"/>
      <c r="LYJ59" s="150"/>
      <c r="LYK59" s="150"/>
      <c r="LYL59" s="150"/>
      <c r="LYM59" s="150"/>
      <c r="LYN59" s="150"/>
      <c r="LYO59" s="150"/>
      <c r="LYP59" s="150"/>
      <c r="LYQ59" s="150"/>
      <c r="LYR59" s="150"/>
      <c r="LYS59" s="150"/>
      <c r="LYT59" s="150"/>
      <c r="LYU59" s="150"/>
      <c r="LYV59" s="150"/>
      <c r="LYW59" s="150"/>
      <c r="LYX59" s="150"/>
      <c r="LYY59" s="150"/>
      <c r="LYZ59" s="150"/>
      <c r="LZA59" s="150"/>
      <c r="LZB59" s="150"/>
      <c r="LZC59" s="150"/>
      <c r="LZD59" s="150"/>
      <c r="LZE59" s="150"/>
      <c r="LZF59" s="150"/>
      <c r="LZG59" s="150"/>
      <c r="LZH59" s="150"/>
      <c r="LZI59" s="150"/>
      <c r="LZJ59" s="150"/>
      <c r="LZK59" s="150"/>
      <c r="LZL59" s="150"/>
      <c r="LZM59" s="150"/>
      <c r="LZN59" s="150"/>
      <c r="LZO59" s="150"/>
      <c r="LZP59" s="150"/>
      <c r="LZQ59" s="150"/>
      <c r="LZR59" s="150"/>
      <c r="LZS59" s="150"/>
      <c r="LZT59" s="150"/>
      <c r="LZU59" s="150"/>
      <c r="LZV59" s="150"/>
      <c r="LZW59" s="150"/>
      <c r="LZX59" s="150"/>
      <c r="LZY59" s="150"/>
      <c r="LZZ59" s="150"/>
      <c r="MAA59" s="150"/>
      <c r="MAB59" s="150"/>
      <c r="MAC59" s="150"/>
      <c r="MAD59" s="150"/>
      <c r="MAE59" s="150"/>
      <c r="MAF59" s="150"/>
      <c r="MAG59" s="150"/>
      <c r="MAH59" s="150"/>
      <c r="MAI59" s="150"/>
      <c r="MAJ59" s="150"/>
      <c r="MAK59" s="150"/>
      <c r="MAL59" s="150"/>
      <c r="MAM59" s="150"/>
      <c r="MAN59" s="150"/>
      <c r="MAO59" s="150"/>
      <c r="MAP59" s="150"/>
      <c r="MAQ59" s="150"/>
      <c r="MAR59" s="150"/>
      <c r="MAS59" s="150"/>
      <c r="MAT59" s="150"/>
      <c r="MAU59" s="150"/>
      <c r="MAV59" s="150"/>
      <c r="MAW59" s="150"/>
      <c r="MAX59" s="150"/>
      <c r="MAY59" s="150"/>
      <c r="MAZ59" s="150"/>
      <c r="MBA59" s="150"/>
      <c r="MBB59" s="150"/>
      <c r="MBC59" s="150"/>
      <c r="MBD59" s="150"/>
      <c r="MBE59" s="150"/>
      <c r="MBF59" s="150"/>
      <c r="MBG59" s="150"/>
      <c r="MBH59" s="150"/>
      <c r="MBI59" s="150"/>
      <c r="MBJ59" s="150"/>
      <c r="MBK59" s="150"/>
      <c r="MBL59" s="150"/>
      <c r="MBM59" s="150"/>
      <c r="MBN59" s="150"/>
      <c r="MBO59" s="150"/>
      <c r="MBP59" s="150"/>
      <c r="MBQ59" s="150"/>
      <c r="MBR59" s="150"/>
      <c r="MBS59" s="150"/>
      <c r="MBT59" s="150"/>
      <c r="MBU59" s="150"/>
      <c r="MBV59" s="150"/>
      <c r="MBW59" s="150"/>
      <c r="MBX59" s="150"/>
      <c r="MBY59" s="150"/>
      <c r="MBZ59" s="150"/>
      <c r="MCA59" s="150"/>
      <c r="MCB59" s="150"/>
      <c r="MCC59" s="150"/>
      <c r="MCD59" s="150"/>
      <c r="MCE59" s="150"/>
      <c r="MCF59" s="150"/>
      <c r="MCG59" s="150"/>
      <c r="MCH59" s="150"/>
      <c r="MCI59" s="150"/>
      <c r="MCJ59" s="150"/>
      <c r="MCK59" s="150"/>
      <c r="MCL59" s="150"/>
      <c r="MCM59" s="150"/>
      <c r="MCN59" s="150"/>
      <c r="MCO59" s="150"/>
      <c r="MCP59" s="150"/>
      <c r="MCQ59" s="150"/>
      <c r="MCR59" s="150"/>
      <c r="MCS59" s="150"/>
      <c r="MCT59" s="150"/>
      <c r="MCU59" s="150"/>
      <c r="MCV59" s="150"/>
      <c r="MCW59" s="150"/>
      <c r="MCX59" s="150"/>
      <c r="MCY59" s="150"/>
      <c r="MCZ59" s="150"/>
      <c r="MDA59" s="150"/>
      <c r="MDB59" s="150"/>
      <c r="MDC59" s="150"/>
      <c r="MDD59" s="150"/>
      <c r="MDE59" s="150"/>
      <c r="MDF59" s="150"/>
      <c r="MDG59" s="150"/>
      <c r="MDH59" s="150"/>
      <c r="MDI59" s="150"/>
      <c r="MDJ59" s="150"/>
      <c r="MDK59" s="150"/>
      <c r="MDL59" s="150"/>
      <c r="MDM59" s="150"/>
      <c r="MDN59" s="150"/>
      <c r="MDO59" s="150"/>
      <c r="MDP59" s="150"/>
      <c r="MDQ59" s="150"/>
      <c r="MDR59" s="150"/>
      <c r="MDS59" s="150"/>
      <c r="MDT59" s="150"/>
      <c r="MDU59" s="150"/>
      <c r="MDV59" s="150"/>
      <c r="MDW59" s="150"/>
      <c r="MDX59" s="150"/>
      <c r="MDY59" s="150"/>
      <c r="MDZ59" s="150"/>
      <c r="MEA59" s="150"/>
      <c r="MEB59" s="150"/>
      <c r="MEC59" s="150"/>
      <c r="MED59" s="150"/>
      <c r="MEE59" s="150"/>
      <c r="MEF59" s="150"/>
      <c r="MEG59" s="150"/>
      <c r="MEH59" s="150"/>
      <c r="MEI59" s="150"/>
      <c r="MEJ59" s="150"/>
      <c r="MEK59" s="150"/>
      <c r="MEL59" s="150"/>
      <c r="MEM59" s="150"/>
      <c r="MEN59" s="150"/>
      <c r="MEO59" s="150"/>
      <c r="MEP59" s="150"/>
      <c r="MEQ59" s="150"/>
      <c r="MER59" s="150"/>
      <c r="MES59" s="150"/>
      <c r="MET59" s="150"/>
      <c r="MEU59" s="150"/>
      <c r="MEV59" s="150"/>
      <c r="MEW59" s="150"/>
      <c r="MEX59" s="150"/>
      <c r="MEY59" s="150"/>
      <c r="MEZ59" s="150"/>
      <c r="MFA59" s="150"/>
      <c r="MFB59" s="150"/>
      <c r="MFC59" s="150"/>
      <c r="MFD59" s="150"/>
      <c r="MFE59" s="150"/>
      <c r="MFF59" s="150"/>
      <c r="MFG59" s="150"/>
      <c r="MFH59" s="150"/>
      <c r="MFI59" s="150"/>
      <c r="MFJ59" s="150"/>
      <c r="MFK59" s="150"/>
      <c r="MFL59" s="150"/>
      <c r="MFM59" s="150"/>
      <c r="MFN59" s="150"/>
      <c r="MFO59" s="150"/>
      <c r="MFP59" s="150"/>
      <c r="MFQ59" s="150"/>
      <c r="MFR59" s="150"/>
      <c r="MFS59" s="150"/>
      <c r="MFT59" s="150"/>
      <c r="MFU59" s="150"/>
      <c r="MFV59" s="150"/>
      <c r="MFW59" s="150"/>
      <c r="MFX59" s="150"/>
      <c r="MFY59" s="150"/>
      <c r="MFZ59" s="150"/>
      <c r="MGA59" s="150"/>
      <c r="MGB59" s="150"/>
      <c r="MGC59" s="150"/>
      <c r="MGD59" s="150"/>
      <c r="MGE59" s="150"/>
      <c r="MGF59" s="150"/>
      <c r="MGG59" s="150"/>
      <c r="MGH59" s="150"/>
      <c r="MGI59" s="150"/>
      <c r="MGJ59" s="150"/>
      <c r="MGK59" s="150"/>
      <c r="MGL59" s="150"/>
      <c r="MGM59" s="150"/>
      <c r="MGN59" s="150"/>
      <c r="MGO59" s="150"/>
      <c r="MGP59" s="150"/>
      <c r="MGQ59" s="150"/>
      <c r="MGR59" s="150"/>
      <c r="MGS59" s="150"/>
      <c r="MGT59" s="150"/>
      <c r="MGU59" s="150"/>
      <c r="MGV59" s="150"/>
      <c r="MGW59" s="150"/>
      <c r="MGX59" s="150"/>
      <c r="MGY59" s="150"/>
      <c r="MGZ59" s="150"/>
      <c r="MHA59" s="150"/>
      <c r="MHB59" s="150"/>
      <c r="MHC59" s="150"/>
      <c r="MHD59" s="150"/>
      <c r="MHE59" s="150"/>
      <c r="MHF59" s="150"/>
      <c r="MHG59" s="150"/>
      <c r="MHH59" s="150"/>
      <c r="MHI59" s="150"/>
      <c r="MHJ59" s="150"/>
      <c r="MHK59" s="150"/>
      <c r="MHL59" s="150"/>
      <c r="MHM59" s="150"/>
      <c r="MHN59" s="150"/>
      <c r="MHO59" s="150"/>
      <c r="MHP59" s="150"/>
      <c r="MHQ59" s="150"/>
      <c r="MHR59" s="150"/>
      <c r="MHS59" s="150"/>
      <c r="MHT59" s="150"/>
      <c r="MHU59" s="150"/>
      <c r="MHV59" s="150"/>
      <c r="MHW59" s="150"/>
      <c r="MHX59" s="150"/>
      <c r="MHY59" s="150"/>
      <c r="MHZ59" s="150"/>
      <c r="MIA59" s="150"/>
      <c r="MIB59" s="150"/>
      <c r="MIC59" s="150"/>
      <c r="MID59" s="150"/>
      <c r="MIE59" s="150"/>
      <c r="MIF59" s="150"/>
      <c r="MIG59" s="150"/>
      <c r="MIH59" s="150"/>
      <c r="MII59" s="150"/>
      <c r="MIJ59" s="150"/>
      <c r="MIK59" s="150"/>
      <c r="MIL59" s="150"/>
      <c r="MIM59" s="150"/>
      <c r="MIN59" s="150"/>
      <c r="MIO59" s="150"/>
      <c r="MIP59" s="150"/>
      <c r="MIQ59" s="150"/>
      <c r="MIR59" s="150"/>
      <c r="MIS59" s="150"/>
      <c r="MIT59" s="150"/>
      <c r="MIU59" s="150"/>
      <c r="MIV59" s="150"/>
      <c r="MIW59" s="150"/>
      <c r="MIX59" s="150"/>
      <c r="MIY59" s="150"/>
      <c r="MIZ59" s="150"/>
      <c r="MJA59" s="150"/>
      <c r="MJB59" s="150"/>
      <c r="MJC59" s="150"/>
      <c r="MJD59" s="150"/>
      <c r="MJE59" s="150"/>
      <c r="MJF59" s="150"/>
      <c r="MJG59" s="150"/>
      <c r="MJH59" s="150"/>
      <c r="MJI59" s="150"/>
      <c r="MJJ59" s="150"/>
      <c r="MJK59" s="150"/>
      <c r="MJL59" s="150"/>
      <c r="MJM59" s="150"/>
      <c r="MJN59" s="150"/>
      <c r="MJO59" s="150"/>
      <c r="MJP59" s="150"/>
      <c r="MJQ59" s="150"/>
      <c r="MJR59" s="150"/>
      <c r="MJS59" s="150"/>
      <c r="MJT59" s="150"/>
      <c r="MJU59" s="150"/>
      <c r="MJV59" s="150"/>
      <c r="MJW59" s="150"/>
      <c r="MJX59" s="150"/>
      <c r="MJY59" s="150"/>
      <c r="MJZ59" s="150"/>
      <c r="MKA59" s="150"/>
      <c r="MKB59" s="150"/>
      <c r="MKC59" s="150"/>
      <c r="MKD59" s="150"/>
      <c r="MKE59" s="150"/>
      <c r="MKF59" s="150"/>
      <c r="MKG59" s="150"/>
      <c r="MKH59" s="150"/>
      <c r="MKI59" s="150"/>
      <c r="MKJ59" s="150"/>
      <c r="MKK59" s="150"/>
      <c r="MKL59" s="150"/>
      <c r="MKM59" s="150"/>
      <c r="MKN59" s="150"/>
      <c r="MKO59" s="150"/>
      <c r="MKP59" s="150"/>
      <c r="MKQ59" s="150"/>
      <c r="MKR59" s="150"/>
      <c r="MKS59" s="150"/>
      <c r="MKT59" s="150"/>
      <c r="MKU59" s="150"/>
      <c r="MKV59" s="150"/>
      <c r="MKW59" s="150"/>
      <c r="MKX59" s="150"/>
      <c r="MKY59" s="150"/>
      <c r="MKZ59" s="150"/>
      <c r="MLA59" s="150"/>
      <c r="MLB59" s="150"/>
      <c r="MLC59" s="150"/>
      <c r="MLD59" s="150"/>
      <c r="MLE59" s="150"/>
      <c r="MLF59" s="150"/>
      <c r="MLG59" s="150"/>
      <c r="MLH59" s="150"/>
      <c r="MLI59" s="150"/>
      <c r="MLJ59" s="150"/>
      <c r="MLK59" s="150"/>
      <c r="MLL59" s="150"/>
      <c r="MLM59" s="150"/>
      <c r="MLN59" s="150"/>
      <c r="MLO59" s="150"/>
      <c r="MLP59" s="150"/>
      <c r="MLQ59" s="150"/>
      <c r="MLR59" s="150"/>
      <c r="MLS59" s="150"/>
      <c r="MLT59" s="150"/>
      <c r="MLU59" s="150"/>
      <c r="MLV59" s="150"/>
      <c r="MLW59" s="150"/>
      <c r="MLX59" s="150"/>
      <c r="MLY59" s="150"/>
      <c r="MLZ59" s="150"/>
      <c r="MMA59" s="150"/>
      <c r="MMB59" s="150"/>
      <c r="MMC59" s="150"/>
      <c r="MMD59" s="150"/>
      <c r="MME59" s="150"/>
      <c r="MMF59" s="150"/>
      <c r="MMG59" s="150"/>
      <c r="MMH59" s="150"/>
      <c r="MMI59" s="150"/>
      <c r="MMJ59" s="150"/>
      <c r="MMK59" s="150"/>
      <c r="MML59" s="150"/>
      <c r="MMM59" s="150"/>
      <c r="MMN59" s="150"/>
      <c r="MMO59" s="150"/>
      <c r="MMP59" s="150"/>
      <c r="MMQ59" s="150"/>
      <c r="MMR59" s="150"/>
      <c r="MMS59" s="150"/>
      <c r="MMT59" s="150"/>
      <c r="MMU59" s="150"/>
      <c r="MMV59" s="150"/>
      <c r="MMW59" s="150"/>
      <c r="MMX59" s="150"/>
      <c r="MMY59" s="150"/>
      <c r="MMZ59" s="150"/>
      <c r="MNA59" s="150"/>
      <c r="MNB59" s="150"/>
      <c r="MNC59" s="150"/>
      <c r="MND59" s="150"/>
      <c r="MNE59" s="150"/>
      <c r="MNF59" s="150"/>
      <c r="MNG59" s="150"/>
      <c r="MNH59" s="150"/>
      <c r="MNI59" s="150"/>
      <c r="MNJ59" s="150"/>
      <c r="MNK59" s="150"/>
      <c r="MNL59" s="150"/>
      <c r="MNM59" s="150"/>
      <c r="MNN59" s="150"/>
      <c r="MNO59" s="150"/>
      <c r="MNP59" s="150"/>
      <c r="MNQ59" s="150"/>
      <c r="MNR59" s="150"/>
      <c r="MNS59" s="150"/>
      <c r="MNT59" s="150"/>
      <c r="MNU59" s="150"/>
      <c r="MNV59" s="150"/>
      <c r="MNW59" s="150"/>
      <c r="MNX59" s="150"/>
      <c r="MNY59" s="150"/>
      <c r="MNZ59" s="150"/>
      <c r="MOA59" s="150"/>
      <c r="MOB59" s="150"/>
      <c r="MOC59" s="150"/>
      <c r="MOD59" s="150"/>
      <c r="MOE59" s="150"/>
      <c r="MOF59" s="150"/>
      <c r="MOG59" s="150"/>
      <c r="MOH59" s="150"/>
      <c r="MOI59" s="150"/>
      <c r="MOJ59" s="150"/>
      <c r="MOK59" s="150"/>
      <c r="MOL59" s="150"/>
      <c r="MOM59" s="150"/>
      <c r="MON59" s="150"/>
      <c r="MOO59" s="150"/>
      <c r="MOP59" s="150"/>
      <c r="MOQ59" s="150"/>
      <c r="MOR59" s="150"/>
      <c r="MOS59" s="150"/>
      <c r="MOT59" s="150"/>
      <c r="MOU59" s="150"/>
      <c r="MOV59" s="150"/>
      <c r="MOW59" s="150"/>
      <c r="MOX59" s="150"/>
      <c r="MOY59" s="150"/>
      <c r="MOZ59" s="150"/>
      <c r="MPA59" s="150"/>
      <c r="MPB59" s="150"/>
      <c r="MPC59" s="150"/>
      <c r="MPD59" s="150"/>
      <c r="MPE59" s="150"/>
      <c r="MPF59" s="150"/>
      <c r="MPG59" s="150"/>
      <c r="MPH59" s="150"/>
      <c r="MPI59" s="150"/>
      <c r="MPJ59" s="150"/>
      <c r="MPK59" s="150"/>
      <c r="MPL59" s="150"/>
      <c r="MPM59" s="150"/>
      <c r="MPN59" s="150"/>
      <c r="MPO59" s="150"/>
      <c r="MPP59" s="150"/>
      <c r="MPQ59" s="150"/>
      <c r="MPR59" s="150"/>
      <c r="MPS59" s="150"/>
      <c r="MPT59" s="150"/>
      <c r="MPU59" s="150"/>
      <c r="MPV59" s="150"/>
      <c r="MPW59" s="150"/>
      <c r="MPX59" s="150"/>
      <c r="MPY59" s="150"/>
      <c r="MPZ59" s="150"/>
      <c r="MQA59" s="150"/>
      <c r="MQB59" s="150"/>
      <c r="MQC59" s="150"/>
      <c r="MQD59" s="150"/>
      <c r="MQE59" s="150"/>
      <c r="MQF59" s="150"/>
      <c r="MQG59" s="150"/>
      <c r="MQH59" s="150"/>
      <c r="MQI59" s="150"/>
      <c r="MQJ59" s="150"/>
      <c r="MQK59" s="150"/>
      <c r="MQL59" s="150"/>
      <c r="MQM59" s="150"/>
      <c r="MQN59" s="150"/>
      <c r="MQO59" s="150"/>
      <c r="MQP59" s="150"/>
      <c r="MQQ59" s="150"/>
      <c r="MQR59" s="150"/>
      <c r="MQS59" s="150"/>
      <c r="MQT59" s="150"/>
      <c r="MQU59" s="150"/>
      <c r="MQV59" s="150"/>
      <c r="MQW59" s="150"/>
      <c r="MQX59" s="150"/>
      <c r="MQY59" s="150"/>
      <c r="MQZ59" s="150"/>
      <c r="MRA59" s="150"/>
      <c r="MRB59" s="150"/>
      <c r="MRC59" s="150"/>
      <c r="MRD59" s="150"/>
      <c r="MRE59" s="150"/>
      <c r="MRF59" s="150"/>
      <c r="MRG59" s="150"/>
      <c r="MRH59" s="150"/>
      <c r="MRI59" s="150"/>
      <c r="MRJ59" s="150"/>
      <c r="MRK59" s="150"/>
      <c r="MRL59" s="150"/>
      <c r="MRM59" s="150"/>
      <c r="MRN59" s="150"/>
      <c r="MRO59" s="150"/>
      <c r="MRP59" s="150"/>
      <c r="MRQ59" s="150"/>
      <c r="MRR59" s="150"/>
      <c r="MRS59" s="150"/>
      <c r="MRT59" s="150"/>
      <c r="MRU59" s="150"/>
      <c r="MRV59" s="150"/>
      <c r="MRW59" s="150"/>
      <c r="MRX59" s="150"/>
      <c r="MRY59" s="150"/>
      <c r="MRZ59" s="150"/>
      <c r="MSA59" s="150"/>
      <c r="MSB59" s="150"/>
      <c r="MSC59" s="150"/>
      <c r="MSD59" s="150"/>
      <c r="MSE59" s="150"/>
      <c r="MSF59" s="150"/>
      <c r="MSG59" s="150"/>
      <c r="MSH59" s="150"/>
      <c r="MSI59" s="150"/>
      <c r="MSJ59" s="150"/>
      <c r="MSK59" s="150"/>
      <c r="MSL59" s="150"/>
      <c r="MSM59" s="150"/>
      <c r="MSN59" s="150"/>
      <c r="MSO59" s="150"/>
      <c r="MSP59" s="150"/>
      <c r="MSQ59" s="150"/>
      <c r="MSR59" s="150"/>
      <c r="MSS59" s="150"/>
      <c r="MST59" s="150"/>
      <c r="MSU59" s="150"/>
      <c r="MSV59" s="150"/>
      <c r="MSW59" s="150"/>
      <c r="MSX59" s="150"/>
      <c r="MSY59" s="150"/>
      <c r="MSZ59" s="150"/>
      <c r="MTA59" s="150"/>
      <c r="MTB59" s="150"/>
      <c r="MTC59" s="150"/>
      <c r="MTD59" s="150"/>
      <c r="MTE59" s="150"/>
      <c r="MTF59" s="150"/>
      <c r="MTG59" s="150"/>
      <c r="MTH59" s="150"/>
      <c r="MTI59" s="150"/>
      <c r="MTJ59" s="150"/>
      <c r="MTK59" s="150"/>
      <c r="MTL59" s="150"/>
      <c r="MTM59" s="150"/>
      <c r="MTN59" s="150"/>
      <c r="MTO59" s="150"/>
      <c r="MTP59" s="150"/>
      <c r="MTQ59" s="150"/>
      <c r="MTR59" s="150"/>
      <c r="MTS59" s="150"/>
      <c r="MTT59" s="150"/>
      <c r="MTU59" s="150"/>
      <c r="MTV59" s="150"/>
      <c r="MTW59" s="150"/>
      <c r="MTX59" s="150"/>
      <c r="MTY59" s="150"/>
      <c r="MTZ59" s="150"/>
      <c r="MUA59" s="150"/>
      <c r="MUB59" s="150"/>
      <c r="MUC59" s="150"/>
      <c r="MUD59" s="150"/>
      <c r="MUE59" s="150"/>
      <c r="MUF59" s="150"/>
      <c r="MUG59" s="150"/>
      <c r="MUH59" s="150"/>
      <c r="MUI59" s="150"/>
      <c r="MUJ59" s="150"/>
      <c r="MUK59" s="150"/>
      <c r="MUL59" s="150"/>
      <c r="MUM59" s="150"/>
      <c r="MUN59" s="150"/>
      <c r="MUO59" s="150"/>
      <c r="MUP59" s="150"/>
      <c r="MUQ59" s="150"/>
      <c r="MUR59" s="150"/>
      <c r="MUS59" s="150"/>
      <c r="MUT59" s="150"/>
      <c r="MUU59" s="150"/>
      <c r="MUV59" s="150"/>
      <c r="MUW59" s="150"/>
      <c r="MUX59" s="150"/>
      <c r="MUY59" s="150"/>
      <c r="MUZ59" s="150"/>
      <c r="MVA59" s="150"/>
      <c r="MVB59" s="150"/>
      <c r="MVC59" s="150"/>
      <c r="MVD59" s="150"/>
      <c r="MVE59" s="150"/>
      <c r="MVF59" s="150"/>
      <c r="MVG59" s="150"/>
      <c r="MVH59" s="150"/>
      <c r="MVI59" s="150"/>
      <c r="MVJ59" s="150"/>
      <c r="MVK59" s="150"/>
      <c r="MVL59" s="150"/>
      <c r="MVM59" s="150"/>
      <c r="MVN59" s="150"/>
      <c r="MVO59" s="150"/>
      <c r="MVP59" s="150"/>
      <c r="MVQ59" s="150"/>
      <c r="MVR59" s="150"/>
      <c r="MVS59" s="150"/>
      <c r="MVT59" s="150"/>
      <c r="MVU59" s="150"/>
      <c r="MVV59" s="150"/>
      <c r="MVW59" s="150"/>
      <c r="MVX59" s="150"/>
      <c r="MVY59" s="150"/>
      <c r="MVZ59" s="150"/>
      <c r="MWA59" s="150"/>
      <c r="MWB59" s="150"/>
      <c r="MWC59" s="150"/>
      <c r="MWD59" s="150"/>
      <c r="MWE59" s="150"/>
      <c r="MWF59" s="150"/>
      <c r="MWG59" s="150"/>
      <c r="MWH59" s="150"/>
      <c r="MWI59" s="150"/>
      <c r="MWJ59" s="150"/>
      <c r="MWK59" s="150"/>
      <c r="MWL59" s="150"/>
      <c r="MWM59" s="150"/>
      <c r="MWN59" s="150"/>
      <c r="MWO59" s="150"/>
      <c r="MWP59" s="150"/>
      <c r="MWQ59" s="150"/>
      <c r="MWR59" s="150"/>
      <c r="MWS59" s="150"/>
      <c r="MWT59" s="150"/>
      <c r="MWU59" s="150"/>
      <c r="MWV59" s="150"/>
      <c r="MWW59" s="150"/>
      <c r="MWX59" s="150"/>
      <c r="MWY59" s="150"/>
      <c r="MWZ59" s="150"/>
      <c r="MXA59" s="150"/>
      <c r="MXB59" s="150"/>
      <c r="MXC59" s="150"/>
      <c r="MXD59" s="150"/>
      <c r="MXE59" s="150"/>
      <c r="MXF59" s="150"/>
      <c r="MXG59" s="150"/>
      <c r="MXH59" s="150"/>
      <c r="MXI59" s="150"/>
      <c r="MXJ59" s="150"/>
      <c r="MXK59" s="150"/>
      <c r="MXL59" s="150"/>
      <c r="MXM59" s="150"/>
      <c r="MXN59" s="150"/>
      <c r="MXO59" s="150"/>
      <c r="MXP59" s="150"/>
      <c r="MXQ59" s="150"/>
      <c r="MXR59" s="150"/>
      <c r="MXS59" s="150"/>
      <c r="MXT59" s="150"/>
      <c r="MXU59" s="150"/>
      <c r="MXV59" s="150"/>
      <c r="MXW59" s="150"/>
      <c r="MXX59" s="150"/>
      <c r="MXY59" s="150"/>
      <c r="MXZ59" s="150"/>
      <c r="MYA59" s="150"/>
      <c r="MYB59" s="150"/>
      <c r="MYC59" s="150"/>
      <c r="MYD59" s="150"/>
      <c r="MYE59" s="150"/>
      <c r="MYF59" s="150"/>
      <c r="MYG59" s="150"/>
      <c r="MYH59" s="150"/>
      <c r="MYI59" s="150"/>
      <c r="MYJ59" s="150"/>
      <c r="MYK59" s="150"/>
      <c r="MYL59" s="150"/>
      <c r="MYM59" s="150"/>
      <c r="MYN59" s="150"/>
      <c r="MYO59" s="150"/>
      <c r="MYP59" s="150"/>
      <c r="MYQ59" s="150"/>
      <c r="MYR59" s="150"/>
      <c r="MYS59" s="150"/>
      <c r="MYT59" s="150"/>
      <c r="MYU59" s="150"/>
      <c r="MYV59" s="150"/>
      <c r="MYW59" s="150"/>
      <c r="MYX59" s="150"/>
      <c r="MYY59" s="150"/>
      <c r="MYZ59" s="150"/>
      <c r="MZA59" s="150"/>
      <c r="MZB59" s="150"/>
      <c r="MZC59" s="150"/>
      <c r="MZD59" s="150"/>
      <c r="MZE59" s="150"/>
      <c r="MZF59" s="150"/>
      <c r="MZG59" s="150"/>
      <c r="MZH59" s="150"/>
      <c r="MZI59" s="150"/>
      <c r="MZJ59" s="150"/>
      <c r="MZK59" s="150"/>
      <c r="MZL59" s="150"/>
      <c r="MZM59" s="150"/>
      <c r="MZN59" s="150"/>
      <c r="MZO59" s="150"/>
      <c r="MZP59" s="150"/>
      <c r="MZQ59" s="150"/>
      <c r="MZR59" s="150"/>
      <c r="MZS59" s="150"/>
      <c r="MZT59" s="150"/>
      <c r="MZU59" s="150"/>
      <c r="MZV59" s="150"/>
      <c r="MZW59" s="150"/>
      <c r="MZX59" s="150"/>
      <c r="MZY59" s="150"/>
      <c r="MZZ59" s="150"/>
      <c r="NAA59" s="150"/>
      <c r="NAB59" s="150"/>
      <c r="NAC59" s="150"/>
      <c r="NAD59" s="150"/>
      <c r="NAE59" s="150"/>
      <c r="NAF59" s="150"/>
      <c r="NAG59" s="150"/>
      <c r="NAH59" s="150"/>
      <c r="NAI59" s="150"/>
      <c r="NAJ59" s="150"/>
      <c r="NAK59" s="150"/>
      <c r="NAL59" s="150"/>
      <c r="NAM59" s="150"/>
      <c r="NAN59" s="150"/>
      <c r="NAO59" s="150"/>
      <c r="NAP59" s="150"/>
      <c r="NAQ59" s="150"/>
      <c r="NAR59" s="150"/>
      <c r="NAS59" s="150"/>
      <c r="NAT59" s="150"/>
      <c r="NAU59" s="150"/>
      <c r="NAV59" s="150"/>
      <c r="NAW59" s="150"/>
      <c r="NAX59" s="150"/>
      <c r="NAY59" s="150"/>
      <c r="NAZ59" s="150"/>
      <c r="NBA59" s="150"/>
      <c r="NBB59" s="150"/>
      <c r="NBC59" s="150"/>
      <c r="NBD59" s="150"/>
      <c r="NBE59" s="150"/>
      <c r="NBF59" s="150"/>
      <c r="NBG59" s="150"/>
      <c r="NBH59" s="150"/>
      <c r="NBI59" s="150"/>
      <c r="NBJ59" s="150"/>
      <c r="NBK59" s="150"/>
      <c r="NBL59" s="150"/>
      <c r="NBM59" s="150"/>
      <c r="NBN59" s="150"/>
      <c r="NBO59" s="150"/>
      <c r="NBP59" s="150"/>
      <c r="NBQ59" s="150"/>
      <c r="NBR59" s="150"/>
      <c r="NBS59" s="150"/>
      <c r="NBT59" s="150"/>
      <c r="NBU59" s="150"/>
      <c r="NBV59" s="150"/>
      <c r="NBW59" s="150"/>
      <c r="NBX59" s="150"/>
      <c r="NBY59" s="150"/>
      <c r="NBZ59" s="150"/>
      <c r="NCA59" s="150"/>
      <c r="NCB59" s="150"/>
      <c r="NCC59" s="150"/>
      <c r="NCD59" s="150"/>
      <c r="NCE59" s="150"/>
      <c r="NCF59" s="150"/>
      <c r="NCG59" s="150"/>
      <c r="NCH59" s="150"/>
      <c r="NCI59" s="150"/>
      <c r="NCJ59" s="150"/>
      <c r="NCK59" s="150"/>
      <c r="NCL59" s="150"/>
      <c r="NCM59" s="150"/>
      <c r="NCN59" s="150"/>
      <c r="NCO59" s="150"/>
      <c r="NCP59" s="150"/>
      <c r="NCQ59" s="150"/>
      <c r="NCR59" s="150"/>
      <c r="NCS59" s="150"/>
      <c r="NCT59" s="150"/>
      <c r="NCU59" s="150"/>
      <c r="NCV59" s="150"/>
      <c r="NCW59" s="150"/>
      <c r="NCX59" s="150"/>
      <c r="NCY59" s="150"/>
      <c r="NCZ59" s="150"/>
      <c r="NDA59" s="150"/>
      <c r="NDB59" s="150"/>
      <c r="NDC59" s="150"/>
      <c r="NDD59" s="150"/>
      <c r="NDE59" s="150"/>
      <c r="NDF59" s="150"/>
      <c r="NDG59" s="150"/>
      <c r="NDH59" s="150"/>
      <c r="NDI59" s="150"/>
      <c r="NDJ59" s="150"/>
      <c r="NDK59" s="150"/>
      <c r="NDL59" s="150"/>
      <c r="NDM59" s="150"/>
      <c r="NDN59" s="150"/>
      <c r="NDO59" s="150"/>
      <c r="NDP59" s="150"/>
      <c r="NDQ59" s="150"/>
      <c r="NDR59" s="150"/>
      <c r="NDS59" s="150"/>
      <c r="NDT59" s="150"/>
      <c r="NDU59" s="150"/>
      <c r="NDV59" s="150"/>
      <c r="NDW59" s="150"/>
      <c r="NDX59" s="150"/>
      <c r="NDY59" s="150"/>
      <c r="NDZ59" s="150"/>
      <c r="NEA59" s="150"/>
      <c r="NEB59" s="150"/>
      <c r="NEC59" s="150"/>
      <c r="NED59" s="150"/>
      <c r="NEE59" s="150"/>
      <c r="NEF59" s="150"/>
      <c r="NEG59" s="150"/>
      <c r="NEH59" s="150"/>
      <c r="NEI59" s="150"/>
      <c r="NEJ59" s="150"/>
      <c r="NEK59" s="150"/>
      <c r="NEL59" s="150"/>
      <c r="NEM59" s="150"/>
      <c r="NEN59" s="150"/>
      <c r="NEO59" s="150"/>
      <c r="NEP59" s="150"/>
      <c r="NEQ59" s="150"/>
      <c r="NER59" s="150"/>
      <c r="NES59" s="150"/>
      <c r="NET59" s="150"/>
      <c r="NEU59" s="150"/>
      <c r="NEV59" s="150"/>
      <c r="NEW59" s="150"/>
      <c r="NEX59" s="150"/>
      <c r="NEY59" s="150"/>
      <c r="NEZ59" s="150"/>
      <c r="NFA59" s="150"/>
      <c r="NFB59" s="150"/>
      <c r="NFC59" s="150"/>
      <c r="NFD59" s="150"/>
      <c r="NFE59" s="150"/>
      <c r="NFF59" s="150"/>
      <c r="NFG59" s="150"/>
      <c r="NFH59" s="150"/>
      <c r="NFI59" s="150"/>
      <c r="NFJ59" s="150"/>
      <c r="NFK59" s="150"/>
      <c r="NFL59" s="150"/>
      <c r="NFM59" s="150"/>
      <c r="NFN59" s="150"/>
      <c r="NFO59" s="150"/>
      <c r="NFP59" s="150"/>
      <c r="NFQ59" s="150"/>
      <c r="NFR59" s="150"/>
      <c r="NFS59" s="150"/>
      <c r="NFT59" s="150"/>
      <c r="NFU59" s="150"/>
      <c r="NFV59" s="150"/>
      <c r="NFW59" s="150"/>
      <c r="NFX59" s="150"/>
      <c r="NFY59" s="150"/>
      <c r="NFZ59" s="150"/>
      <c r="NGA59" s="150"/>
      <c r="NGB59" s="150"/>
      <c r="NGC59" s="150"/>
      <c r="NGD59" s="150"/>
      <c r="NGE59" s="150"/>
      <c r="NGF59" s="150"/>
      <c r="NGG59" s="150"/>
      <c r="NGH59" s="150"/>
      <c r="NGI59" s="150"/>
      <c r="NGJ59" s="150"/>
      <c r="NGK59" s="150"/>
      <c r="NGL59" s="150"/>
      <c r="NGM59" s="150"/>
      <c r="NGN59" s="150"/>
      <c r="NGO59" s="150"/>
      <c r="NGP59" s="150"/>
      <c r="NGQ59" s="150"/>
      <c r="NGR59" s="150"/>
      <c r="NGS59" s="150"/>
      <c r="NGT59" s="150"/>
      <c r="NGU59" s="150"/>
      <c r="NGV59" s="150"/>
      <c r="NGW59" s="150"/>
      <c r="NGX59" s="150"/>
      <c r="NGY59" s="150"/>
      <c r="NGZ59" s="150"/>
      <c r="NHA59" s="150"/>
      <c r="NHB59" s="150"/>
      <c r="NHC59" s="150"/>
      <c r="NHD59" s="150"/>
      <c r="NHE59" s="150"/>
      <c r="NHF59" s="150"/>
      <c r="NHG59" s="150"/>
      <c r="NHH59" s="150"/>
      <c r="NHI59" s="150"/>
      <c r="NHJ59" s="150"/>
      <c r="NHK59" s="150"/>
      <c r="NHL59" s="150"/>
      <c r="NHM59" s="150"/>
      <c r="NHN59" s="150"/>
      <c r="NHO59" s="150"/>
      <c r="NHP59" s="150"/>
      <c r="NHQ59" s="150"/>
      <c r="NHR59" s="150"/>
      <c r="NHS59" s="150"/>
      <c r="NHT59" s="150"/>
      <c r="NHU59" s="150"/>
      <c r="NHV59" s="150"/>
      <c r="NHW59" s="150"/>
      <c r="NHX59" s="150"/>
      <c r="NHY59" s="150"/>
      <c r="NHZ59" s="150"/>
      <c r="NIA59" s="150"/>
      <c r="NIB59" s="150"/>
      <c r="NIC59" s="150"/>
      <c r="NID59" s="150"/>
      <c r="NIE59" s="150"/>
      <c r="NIF59" s="150"/>
      <c r="NIG59" s="150"/>
      <c r="NIH59" s="150"/>
      <c r="NII59" s="150"/>
      <c r="NIJ59" s="150"/>
      <c r="NIK59" s="150"/>
      <c r="NIL59" s="150"/>
      <c r="NIM59" s="150"/>
      <c r="NIN59" s="150"/>
      <c r="NIO59" s="150"/>
      <c r="NIP59" s="150"/>
      <c r="NIQ59" s="150"/>
      <c r="NIR59" s="150"/>
      <c r="NIS59" s="150"/>
      <c r="NIT59" s="150"/>
      <c r="NIU59" s="150"/>
      <c r="NIV59" s="150"/>
      <c r="NIW59" s="150"/>
      <c r="NIX59" s="150"/>
      <c r="NIY59" s="150"/>
      <c r="NIZ59" s="150"/>
      <c r="NJA59" s="150"/>
      <c r="NJB59" s="150"/>
      <c r="NJC59" s="150"/>
      <c r="NJD59" s="150"/>
      <c r="NJE59" s="150"/>
      <c r="NJF59" s="150"/>
      <c r="NJG59" s="150"/>
      <c r="NJH59" s="150"/>
      <c r="NJI59" s="150"/>
      <c r="NJJ59" s="150"/>
      <c r="NJK59" s="150"/>
      <c r="NJL59" s="150"/>
      <c r="NJM59" s="150"/>
      <c r="NJN59" s="150"/>
      <c r="NJO59" s="150"/>
      <c r="NJP59" s="150"/>
      <c r="NJQ59" s="150"/>
      <c r="NJR59" s="150"/>
      <c r="NJS59" s="150"/>
      <c r="NJT59" s="150"/>
      <c r="NJU59" s="150"/>
      <c r="NJV59" s="150"/>
      <c r="NJW59" s="150"/>
      <c r="NJX59" s="150"/>
      <c r="NJY59" s="150"/>
      <c r="NJZ59" s="150"/>
      <c r="NKA59" s="150"/>
      <c r="NKB59" s="150"/>
      <c r="NKC59" s="150"/>
      <c r="NKD59" s="150"/>
      <c r="NKE59" s="150"/>
      <c r="NKF59" s="150"/>
      <c r="NKG59" s="150"/>
      <c r="NKH59" s="150"/>
      <c r="NKI59" s="150"/>
      <c r="NKJ59" s="150"/>
      <c r="NKK59" s="150"/>
      <c r="NKL59" s="150"/>
      <c r="NKM59" s="150"/>
      <c r="NKN59" s="150"/>
      <c r="NKO59" s="150"/>
      <c r="NKP59" s="150"/>
      <c r="NKQ59" s="150"/>
      <c r="NKR59" s="150"/>
      <c r="NKS59" s="150"/>
      <c r="NKT59" s="150"/>
      <c r="NKU59" s="150"/>
      <c r="NKV59" s="150"/>
      <c r="NKW59" s="150"/>
      <c r="NKX59" s="150"/>
      <c r="NKY59" s="150"/>
      <c r="NKZ59" s="150"/>
      <c r="NLA59" s="150"/>
      <c r="NLB59" s="150"/>
      <c r="NLC59" s="150"/>
      <c r="NLD59" s="150"/>
      <c r="NLE59" s="150"/>
      <c r="NLF59" s="150"/>
      <c r="NLG59" s="150"/>
      <c r="NLH59" s="150"/>
      <c r="NLI59" s="150"/>
      <c r="NLJ59" s="150"/>
      <c r="NLK59" s="150"/>
      <c r="NLL59" s="150"/>
      <c r="NLM59" s="150"/>
      <c r="NLN59" s="150"/>
      <c r="NLO59" s="150"/>
      <c r="NLP59" s="150"/>
      <c r="NLQ59" s="150"/>
      <c r="NLR59" s="150"/>
      <c r="NLS59" s="150"/>
      <c r="NLT59" s="150"/>
      <c r="NLU59" s="150"/>
      <c r="NLV59" s="150"/>
      <c r="NLW59" s="150"/>
      <c r="NLX59" s="150"/>
      <c r="NLY59" s="150"/>
      <c r="NLZ59" s="150"/>
      <c r="NMA59" s="150"/>
      <c r="NMB59" s="150"/>
      <c r="NMC59" s="150"/>
      <c r="NMD59" s="150"/>
      <c r="NME59" s="150"/>
      <c r="NMF59" s="150"/>
      <c r="NMG59" s="150"/>
      <c r="NMH59" s="150"/>
      <c r="NMI59" s="150"/>
      <c r="NMJ59" s="150"/>
      <c r="NMK59" s="150"/>
      <c r="NML59" s="150"/>
      <c r="NMM59" s="150"/>
      <c r="NMN59" s="150"/>
      <c r="NMO59" s="150"/>
      <c r="NMP59" s="150"/>
      <c r="NMQ59" s="150"/>
      <c r="NMR59" s="150"/>
      <c r="NMS59" s="150"/>
      <c r="NMT59" s="150"/>
      <c r="NMU59" s="150"/>
      <c r="NMV59" s="150"/>
      <c r="NMW59" s="150"/>
      <c r="NMX59" s="150"/>
      <c r="NMY59" s="150"/>
      <c r="NMZ59" s="150"/>
      <c r="NNA59" s="150"/>
      <c r="NNB59" s="150"/>
      <c r="NNC59" s="150"/>
      <c r="NND59" s="150"/>
      <c r="NNE59" s="150"/>
      <c r="NNF59" s="150"/>
      <c r="NNG59" s="150"/>
      <c r="NNH59" s="150"/>
      <c r="NNI59" s="150"/>
      <c r="NNJ59" s="150"/>
      <c r="NNK59" s="150"/>
      <c r="NNL59" s="150"/>
      <c r="NNM59" s="150"/>
      <c r="NNN59" s="150"/>
      <c r="NNO59" s="150"/>
      <c r="NNP59" s="150"/>
      <c r="NNQ59" s="150"/>
      <c r="NNR59" s="150"/>
      <c r="NNS59" s="150"/>
      <c r="NNT59" s="150"/>
      <c r="NNU59" s="150"/>
      <c r="NNV59" s="150"/>
      <c r="NNW59" s="150"/>
      <c r="NNX59" s="150"/>
      <c r="NNY59" s="150"/>
      <c r="NNZ59" s="150"/>
      <c r="NOA59" s="150"/>
      <c r="NOB59" s="150"/>
      <c r="NOC59" s="150"/>
      <c r="NOD59" s="150"/>
      <c r="NOE59" s="150"/>
      <c r="NOF59" s="150"/>
      <c r="NOG59" s="150"/>
      <c r="NOH59" s="150"/>
      <c r="NOI59" s="150"/>
      <c r="NOJ59" s="150"/>
      <c r="NOK59" s="150"/>
      <c r="NOL59" s="150"/>
      <c r="NOM59" s="150"/>
      <c r="NON59" s="150"/>
      <c r="NOO59" s="150"/>
      <c r="NOP59" s="150"/>
      <c r="NOQ59" s="150"/>
      <c r="NOR59" s="150"/>
      <c r="NOS59" s="150"/>
      <c r="NOT59" s="150"/>
      <c r="NOU59" s="150"/>
      <c r="NOV59" s="150"/>
      <c r="NOW59" s="150"/>
      <c r="NOX59" s="150"/>
      <c r="NOY59" s="150"/>
      <c r="NOZ59" s="150"/>
      <c r="NPA59" s="150"/>
      <c r="NPB59" s="150"/>
      <c r="NPC59" s="150"/>
      <c r="NPD59" s="150"/>
      <c r="NPE59" s="150"/>
      <c r="NPF59" s="150"/>
      <c r="NPG59" s="150"/>
      <c r="NPH59" s="150"/>
      <c r="NPI59" s="150"/>
      <c r="NPJ59" s="150"/>
      <c r="NPK59" s="150"/>
      <c r="NPL59" s="150"/>
      <c r="NPM59" s="150"/>
      <c r="NPN59" s="150"/>
      <c r="NPO59" s="150"/>
      <c r="NPP59" s="150"/>
      <c r="NPQ59" s="150"/>
      <c r="NPR59" s="150"/>
      <c r="NPS59" s="150"/>
      <c r="NPT59" s="150"/>
      <c r="NPU59" s="150"/>
      <c r="NPV59" s="150"/>
      <c r="NPW59" s="150"/>
      <c r="NPX59" s="150"/>
      <c r="NPY59" s="150"/>
      <c r="NPZ59" s="150"/>
      <c r="NQA59" s="150"/>
      <c r="NQB59" s="150"/>
      <c r="NQC59" s="150"/>
      <c r="NQD59" s="150"/>
      <c r="NQE59" s="150"/>
      <c r="NQF59" s="150"/>
      <c r="NQG59" s="150"/>
      <c r="NQH59" s="150"/>
      <c r="NQI59" s="150"/>
      <c r="NQJ59" s="150"/>
      <c r="NQK59" s="150"/>
      <c r="NQL59" s="150"/>
      <c r="NQM59" s="150"/>
      <c r="NQN59" s="150"/>
      <c r="NQO59" s="150"/>
      <c r="NQP59" s="150"/>
      <c r="NQQ59" s="150"/>
      <c r="NQR59" s="150"/>
      <c r="NQS59" s="150"/>
      <c r="NQT59" s="150"/>
      <c r="NQU59" s="150"/>
      <c r="NQV59" s="150"/>
      <c r="NQW59" s="150"/>
      <c r="NQX59" s="150"/>
      <c r="NQY59" s="150"/>
      <c r="NQZ59" s="150"/>
      <c r="NRA59" s="150"/>
      <c r="NRB59" s="150"/>
      <c r="NRC59" s="150"/>
      <c r="NRD59" s="150"/>
      <c r="NRE59" s="150"/>
      <c r="NRF59" s="150"/>
      <c r="NRG59" s="150"/>
      <c r="NRH59" s="150"/>
      <c r="NRI59" s="150"/>
      <c r="NRJ59" s="150"/>
      <c r="NRK59" s="150"/>
      <c r="NRL59" s="150"/>
      <c r="NRM59" s="150"/>
      <c r="NRN59" s="150"/>
      <c r="NRO59" s="150"/>
      <c r="NRP59" s="150"/>
      <c r="NRQ59" s="150"/>
      <c r="NRR59" s="150"/>
      <c r="NRS59" s="150"/>
      <c r="NRT59" s="150"/>
      <c r="NRU59" s="150"/>
      <c r="NRV59" s="150"/>
      <c r="NRW59" s="150"/>
      <c r="NRX59" s="150"/>
      <c r="NRY59" s="150"/>
      <c r="NRZ59" s="150"/>
      <c r="NSA59" s="150"/>
      <c r="NSB59" s="150"/>
      <c r="NSC59" s="150"/>
      <c r="NSD59" s="150"/>
      <c r="NSE59" s="150"/>
      <c r="NSF59" s="150"/>
      <c r="NSG59" s="150"/>
      <c r="NSH59" s="150"/>
      <c r="NSI59" s="150"/>
      <c r="NSJ59" s="150"/>
      <c r="NSK59" s="150"/>
      <c r="NSL59" s="150"/>
      <c r="NSM59" s="150"/>
      <c r="NSN59" s="150"/>
      <c r="NSO59" s="150"/>
      <c r="NSP59" s="150"/>
      <c r="NSQ59" s="150"/>
      <c r="NSR59" s="150"/>
      <c r="NSS59" s="150"/>
      <c r="NST59" s="150"/>
      <c r="NSU59" s="150"/>
      <c r="NSV59" s="150"/>
      <c r="NSW59" s="150"/>
      <c r="NSX59" s="150"/>
      <c r="NSY59" s="150"/>
      <c r="NSZ59" s="150"/>
      <c r="NTA59" s="150"/>
      <c r="NTB59" s="150"/>
      <c r="NTC59" s="150"/>
      <c r="NTD59" s="150"/>
      <c r="NTE59" s="150"/>
      <c r="NTF59" s="150"/>
      <c r="NTG59" s="150"/>
      <c r="NTH59" s="150"/>
      <c r="NTI59" s="150"/>
      <c r="NTJ59" s="150"/>
      <c r="NTK59" s="150"/>
      <c r="NTL59" s="150"/>
      <c r="NTM59" s="150"/>
      <c r="NTN59" s="150"/>
      <c r="NTO59" s="150"/>
      <c r="NTP59" s="150"/>
      <c r="NTQ59" s="150"/>
      <c r="NTR59" s="150"/>
      <c r="NTS59" s="150"/>
      <c r="NTT59" s="150"/>
      <c r="NTU59" s="150"/>
      <c r="NTV59" s="150"/>
      <c r="NTW59" s="150"/>
      <c r="NTX59" s="150"/>
      <c r="NTY59" s="150"/>
      <c r="NTZ59" s="150"/>
      <c r="NUA59" s="150"/>
      <c r="NUB59" s="150"/>
      <c r="NUC59" s="150"/>
      <c r="NUD59" s="150"/>
      <c r="NUE59" s="150"/>
      <c r="NUF59" s="150"/>
      <c r="NUG59" s="150"/>
      <c r="NUH59" s="150"/>
      <c r="NUI59" s="150"/>
      <c r="NUJ59" s="150"/>
      <c r="NUK59" s="150"/>
      <c r="NUL59" s="150"/>
      <c r="NUM59" s="150"/>
      <c r="NUN59" s="150"/>
      <c r="NUO59" s="150"/>
      <c r="NUP59" s="150"/>
      <c r="NUQ59" s="150"/>
      <c r="NUR59" s="150"/>
      <c r="NUS59" s="150"/>
      <c r="NUT59" s="150"/>
      <c r="NUU59" s="150"/>
      <c r="NUV59" s="150"/>
      <c r="NUW59" s="150"/>
      <c r="NUX59" s="150"/>
      <c r="NUY59" s="150"/>
      <c r="NUZ59" s="150"/>
      <c r="NVA59" s="150"/>
      <c r="NVB59" s="150"/>
      <c r="NVC59" s="150"/>
      <c r="NVD59" s="150"/>
      <c r="NVE59" s="150"/>
      <c r="NVF59" s="150"/>
      <c r="NVG59" s="150"/>
      <c r="NVH59" s="150"/>
      <c r="NVI59" s="150"/>
      <c r="NVJ59" s="150"/>
      <c r="NVK59" s="150"/>
      <c r="NVL59" s="150"/>
      <c r="NVM59" s="150"/>
      <c r="NVN59" s="150"/>
      <c r="NVO59" s="150"/>
      <c r="NVP59" s="150"/>
      <c r="NVQ59" s="150"/>
      <c r="NVR59" s="150"/>
      <c r="NVS59" s="150"/>
      <c r="NVT59" s="150"/>
      <c r="NVU59" s="150"/>
      <c r="NVV59" s="150"/>
      <c r="NVW59" s="150"/>
      <c r="NVX59" s="150"/>
      <c r="NVY59" s="150"/>
      <c r="NVZ59" s="150"/>
      <c r="NWA59" s="150"/>
      <c r="NWB59" s="150"/>
      <c r="NWC59" s="150"/>
      <c r="NWD59" s="150"/>
      <c r="NWE59" s="150"/>
      <c r="NWF59" s="150"/>
      <c r="NWG59" s="150"/>
      <c r="NWH59" s="150"/>
      <c r="NWI59" s="150"/>
      <c r="NWJ59" s="150"/>
      <c r="NWK59" s="150"/>
      <c r="NWL59" s="150"/>
      <c r="NWM59" s="150"/>
      <c r="NWN59" s="150"/>
      <c r="NWO59" s="150"/>
      <c r="NWP59" s="150"/>
      <c r="NWQ59" s="150"/>
      <c r="NWR59" s="150"/>
      <c r="NWS59" s="150"/>
      <c r="NWT59" s="150"/>
      <c r="NWU59" s="150"/>
      <c r="NWV59" s="150"/>
      <c r="NWW59" s="150"/>
      <c r="NWX59" s="150"/>
      <c r="NWY59" s="150"/>
      <c r="NWZ59" s="150"/>
      <c r="NXA59" s="150"/>
      <c r="NXB59" s="150"/>
      <c r="NXC59" s="150"/>
      <c r="NXD59" s="150"/>
      <c r="NXE59" s="150"/>
      <c r="NXF59" s="150"/>
      <c r="NXG59" s="150"/>
      <c r="NXH59" s="150"/>
      <c r="NXI59" s="150"/>
      <c r="NXJ59" s="150"/>
      <c r="NXK59" s="150"/>
      <c r="NXL59" s="150"/>
      <c r="NXM59" s="150"/>
      <c r="NXN59" s="150"/>
      <c r="NXO59" s="150"/>
      <c r="NXP59" s="150"/>
      <c r="NXQ59" s="150"/>
      <c r="NXR59" s="150"/>
      <c r="NXS59" s="150"/>
      <c r="NXT59" s="150"/>
      <c r="NXU59" s="150"/>
      <c r="NXV59" s="150"/>
      <c r="NXW59" s="150"/>
      <c r="NXX59" s="150"/>
      <c r="NXY59" s="150"/>
      <c r="NXZ59" s="150"/>
      <c r="NYA59" s="150"/>
      <c r="NYB59" s="150"/>
      <c r="NYC59" s="150"/>
      <c r="NYD59" s="150"/>
      <c r="NYE59" s="150"/>
      <c r="NYF59" s="150"/>
      <c r="NYG59" s="150"/>
      <c r="NYH59" s="150"/>
      <c r="NYI59" s="150"/>
      <c r="NYJ59" s="150"/>
      <c r="NYK59" s="150"/>
      <c r="NYL59" s="150"/>
      <c r="NYM59" s="150"/>
      <c r="NYN59" s="150"/>
      <c r="NYO59" s="150"/>
      <c r="NYP59" s="150"/>
      <c r="NYQ59" s="150"/>
      <c r="NYR59" s="150"/>
      <c r="NYS59" s="150"/>
      <c r="NYT59" s="150"/>
      <c r="NYU59" s="150"/>
      <c r="NYV59" s="150"/>
      <c r="NYW59" s="150"/>
      <c r="NYX59" s="150"/>
      <c r="NYY59" s="150"/>
      <c r="NYZ59" s="150"/>
      <c r="NZA59" s="150"/>
      <c r="NZB59" s="150"/>
      <c r="NZC59" s="150"/>
      <c r="NZD59" s="150"/>
      <c r="NZE59" s="150"/>
      <c r="NZF59" s="150"/>
      <c r="NZG59" s="150"/>
      <c r="NZH59" s="150"/>
      <c r="NZI59" s="150"/>
      <c r="NZJ59" s="150"/>
      <c r="NZK59" s="150"/>
      <c r="NZL59" s="150"/>
      <c r="NZM59" s="150"/>
      <c r="NZN59" s="150"/>
      <c r="NZO59" s="150"/>
      <c r="NZP59" s="150"/>
      <c r="NZQ59" s="150"/>
      <c r="NZR59" s="150"/>
      <c r="NZS59" s="150"/>
      <c r="NZT59" s="150"/>
      <c r="NZU59" s="150"/>
      <c r="NZV59" s="150"/>
      <c r="NZW59" s="150"/>
      <c r="NZX59" s="150"/>
      <c r="NZY59" s="150"/>
      <c r="NZZ59" s="150"/>
      <c r="OAA59" s="150"/>
      <c r="OAB59" s="150"/>
      <c r="OAC59" s="150"/>
      <c r="OAD59" s="150"/>
      <c r="OAE59" s="150"/>
      <c r="OAF59" s="150"/>
      <c r="OAG59" s="150"/>
      <c r="OAH59" s="150"/>
      <c r="OAI59" s="150"/>
      <c r="OAJ59" s="150"/>
      <c r="OAK59" s="150"/>
      <c r="OAL59" s="150"/>
      <c r="OAM59" s="150"/>
      <c r="OAN59" s="150"/>
      <c r="OAO59" s="150"/>
      <c r="OAP59" s="150"/>
      <c r="OAQ59" s="150"/>
      <c r="OAR59" s="150"/>
      <c r="OAS59" s="150"/>
      <c r="OAT59" s="150"/>
      <c r="OAU59" s="150"/>
      <c r="OAV59" s="150"/>
      <c r="OAW59" s="150"/>
      <c r="OAX59" s="150"/>
      <c r="OAY59" s="150"/>
      <c r="OAZ59" s="150"/>
      <c r="OBA59" s="150"/>
      <c r="OBB59" s="150"/>
      <c r="OBC59" s="150"/>
      <c r="OBD59" s="150"/>
      <c r="OBE59" s="150"/>
      <c r="OBF59" s="150"/>
      <c r="OBG59" s="150"/>
      <c r="OBH59" s="150"/>
      <c r="OBI59" s="150"/>
      <c r="OBJ59" s="150"/>
      <c r="OBK59" s="150"/>
      <c r="OBL59" s="150"/>
      <c r="OBM59" s="150"/>
      <c r="OBN59" s="150"/>
      <c r="OBO59" s="150"/>
      <c r="OBP59" s="150"/>
      <c r="OBQ59" s="150"/>
      <c r="OBR59" s="150"/>
      <c r="OBS59" s="150"/>
      <c r="OBT59" s="150"/>
      <c r="OBU59" s="150"/>
      <c r="OBV59" s="150"/>
      <c r="OBW59" s="150"/>
      <c r="OBX59" s="150"/>
      <c r="OBY59" s="150"/>
      <c r="OBZ59" s="150"/>
      <c r="OCA59" s="150"/>
      <c r="OCB59" s="150"/>
      <c r="OCC59" s="150"/>
      <c r="OCD59" s="150"/>
      <c r="OCE59" s="150"/>
      <c r="OCF59" s="150"/>
      <c r="OCG59" s="150"/>
      <c r="OCH59" s="150"/>
      <c r="OCI59" s="150"/>
      <c r="OCJ59" s="150"/>
      <c r="OCK59" s="150"/>
      <c r="OCL59" s="150"/>
      <c r="OCM59" s="150"/>
      <c r="OCN59" s="150"/>
      <c r="OCO59" s="150"/>
      <c r="OCP59" s="150"/>
      <c r="OCQ59" s="150"/>
      <c r="OCR59" s="150"/>
      <c r="OCS59" s="150"/>
      <c r="OCT59" s="150"/>
      <c r="OCU59" s="150"/>
      <c r="OCV59" s="150"/>
      <c r="OCW59" s="150"/>
      <c r="OCX59" s="150"/>
      <c r="OCY59" s="150"/>
      <c r="OCZ59" s="150"/>
      <c r="ODA59" s="150"/>
      <c r="ODB59" s="150"/>
      <c r="ODC59" s="150"/>
      <c r="ODD59" s="150"/>
      <c r="ODE59" s="150"/>
      <c r="ODF59" s="150"/>
      <c r="ODG59" s="150"/>
      <c r="ODH59" s="150"/>
      <c r="ODI59" s="150"/>
      <c r="ODJ59" s="150"/>
      <c r="ODK59" s="150"/>
      <c r="ODL59" s="150"/>
      <c r="ODM59" s="150"/>
      <c r="ODN59" s="150"/>
      <c r="ODO59" s="150"/>
      <c r="ODP59" s="150"/>
      <c r="ODQ59" s="150"/>
      <c r="ODR59" s="150"/>
      <c r="ODS59" s="150"/>
      <c r="ODT59" s="150"/>
      <c r="ODU59" s="150"/>
      <c r="ODV59" s="150"/>
      <c r="ODW59" s="150"/>
      <c r="ODX59" s="150"/>
      <c r="ODY59" s="150"/>
      <c r="ODZ59" s="150"/>
      <c r="OEA59" s="150"/>
      <c r="OEB59" s="150"/>
      <c r="OEC59" s="150"/>
      <c r="OED59" s="150"/>
      <c r="OEE59" s="150"/>
      <c r="OEF59" s="150"/>
      <c r="OEG59" s="150"/>
      <c r="OEH59" s="150"/>
      <c r="OEI59" s="150"/>
      <c r="OEJ59" s="150"/>
      <c r="OEK59" s="150"/>
      <c r="OEL59" s="150"/>
      <c r="OEM59" s="150"/>
      <c r="OEN59" s="150"/>
      <c r="OEO59" s="150"/>
      <c r="OEP59" s="150"/>
      <c r="OEQ59" s="150"/>
      <c r="OER59" s="150"/>
      <c r="OES59" s="150"/>
      <c r="OET59" s="150"/>
      <c r="OEU59" s="150"/>
      <c r="OEV59" s="150"/>
      <c r="OEW59" s="150"/>
      <c r="OEX59" s="150"/>
      <c r="OEY59" s="150"/>
      <c r="OEZ59" s="150"/>
      <c r="OFA59" s="150"/>
      <c r="OFB59" s="150"/>
      <c r="OFC59" s="150"/>
      <c r="OFD59" s="150"/>
      <c r="OFE59" s="150"/>
      <c r="OFF59" s="150"/>
      <c r="OFG59" s="150"/>
      <c r="OFH59" s="150"/>
      <c r="OFI59" s="150"/>
      <c r="OFJ59" s="150"/>
      <c r="OFK59" s="150"/>
      <c r="OFL59" s="150"/>
      <c r="OFM59" s="150"/>
      <c r="OFN59" s="150"/>
      <c r="OFO59" s="150"/>
      <c r="OFP59" s="150"/>
      <c r="OFQ59" s="150"/>
      <c r="OFR59" s="150"/>
      <c r="OFS59" s="150"/>
      <c r="OFT59" s="150"/>
      <c r="OFU59" s="150"/>
      <c r="OFV59" s="150"/>
      <c r="OFW59" s="150"/>
      <c r="OFX59" s="150"/>
      <c r="OFY59" s="150"/>
      <c r="OFZ59" s="150"/>
      <c r="OGA59" s="150"/>
      <c r="OGB59" s="150"/>
      <c r="OGC59" s="150"/>
      <c r="OGD59" s="150"/>
      <c r="OGE59" s="150"/>
      <c r="OGF59" s="150"/>
      <c r="OGG59" s="150"/>
      <c r="OGH59" s="150"/>
      <c r="OGI59" s="150"/>
      <c r="OGJ59" s="150"/>
      <c r="OGK59" s="150"/>
      <c r="OGL59" s="150"/>
      <c r="OGM59" s="150"/>
      <c r="OGN59" s="150"/>
      <c r="OGO59" s="150"/>
      <c r="OGP59" s="150"/>
      <c r="OGQ59" s="150"/>
      <c r="OGR59" s="150"/>
      <c r="OGS59" s="150"/>
      <c r="OGT59" s="150"/>
      <c r="OGU59" s="150"/>
      <c r="OGV59" s="150"/>
      <c r="OGW59" s="150"/>
      <c r="OGX59" s="150"/>
      <c r="OGY59" s="150"/>
      <c r="OGZ59" s="150"/>
      <c r="OHA59" s="150"/>
      <c r="OHB59" s="150"/>
      <c r="OHC59" s="150"/>
      <c r="OHD59" s="150"/>
      <c r="OHE59" s="150"/>
      <c r="OHF59" s="150"/>
      <c r="OHG59" s="150"/>
      <c r="OHH59" s="150"/>
      <c r="OHI59" s="150"/>
      <c r="OHJ59" s="150"/>
      <c r="OHK59" s="150"/>
      <c r="OHL59" s="150"/>
      <c r="OHM59" s="150"/>
      <c r="OHN59" s="150"/>
      <c r="OHO59" s="150"/>
      <c r="OHP59" s="150"/>
      <c r="OHQ59" s="150"/>
      <c r="OHR59" s="150"/>
      <c r="OHS59" s="150"/>
      <c r="OHT59" s="150"/>
      <c r="OHU59" s="150"/>
      <c r="OHV59" s="150"/>
      <c r="OHW59" s="150"/>
      <c r="OHX59" s="150"/>
      <c r="OHY59" s="150"/>
      <c r="OHZ59" s="150"/>
      <c r="OIA59" s="150"/>
      <c r="OIB59" s="150"/>
      <c r="OIC59" s="150"/>
      <c r="OID59" s="150"/>
      <c r="OIE59" s="150"/>
      <c r="OIF59" s="150"/>
      <c r="OIG59" s="150"/>
      <c r="OIH59" s="150"/>
      <c r="OII59" s="150"/>
      <c r="OIJ59" s="150"/>
      <c r="OIK59" s="150"/>
      <c r="OIL59" s="150"/>
      <c r="OIM59" s="150"/>
      <c r="OIN59" s="150"/>
      <c r="OIO59" s="150"/>
      <c r="OIP59" s="150"/>
      <c r="OIQ59" s="150"/>
      <c r="OIR59" s="150"/>
      <c r="OIS59" s="150"/>
      <c r="OIT59" s="150"/>
      <c r="OIU59" s="150"/>
      <c r="OIV59" s="150"/>
      <c r="OIW59" s="150"/>
      <c r="OIX59" s="150"/>
      <c r="OIY59" s="150"/>
      <c r="OIZ59" s="150"/>
      <c r="OJA59" s="150"/>
      <c r="OJB59" s="150"/>
      <c r="OJC59" s="150"/>
      <c r="OJD59" s="150"/>
      <c r="OJE59" s="150"/>
      <c r="OJF59" s="150"/>
      <c r="OJG59" s="150"/>
      <c r="OJH59" s="150"/>
      <c r="OJI59" s="150"/>
      <c r="OJJ59" s="150"/>
      <c r="OJK59" s="150"/>
      <c r="OJL59" s="150"/>
      <c r="OJM59" s="150"/>
      <c r="OJN59" s="150"/>
      <c r="OJO59" s="150"/>
      <c r="OJP59" s="150"/>
      <c r="OJQ59" s="150"/>
      <c r="OJR59" s="150"/>
      <c r="OJS59" s="150"/>
      <c r="OJT59" s="150"/>
      <c r="OJU59" s="150"/>
      <c r="OJV59" s="150"/>
      <c r="OJW59" s="150"/>
      <c r="OJX59" s="150"/>
      <c r="OJY59" s="150"/>
      <c r="OJZ59" s="150"/>
      <c r="OKA59" s="150"/>
      <c r="OKB59" s="150"/>
      <c r="OKC59" s="150"/>
      <c r="OKD59" s="150"/>
      <c r="OKE59" s="150"/>
      <c r="OKF59" s="150"/>
      <c r="OKG59" s="150"/>
      <c r="OKH59" s="150"/>
      <c r="OKI59" s="150"/>
      <c r="OKJ59" s="150"/>
      <c r="OKK59" s="150"/>
      <c r="OKL59" s="150"/>
      <c r="OKM59" s="150"/>
      <c r="OKN59" s="150"/>
      <c r="OKO59" s="150"/>
      <c r="OKP59" s="150"/>
      <c r="OKQ59" s="150"/>
      <c r="OKR59" s="150"/>
      <c r="OKS59" s="150"/>
      <c r="OKT59" s="150"/>
      <c r="OKU59" s="150"/>
      <c r="OKV59" s="150"/>
      <c r="OKW59" s="150"/>
      <c r="OKX59" s="150"/>
      <c r="OKY59" s="150"/>
      <c r="OKZ59" s="150"/>
      <c r="OLA59" s="150"/>
      <c r="OLB59" s="150"/>
      <c r="OLC59" s="150"/>
      <c r="OLD59" s="150"/>
      <c r="OLE59" s="150"/>
      <c r="OLF59" s="150"/>
      <c r="OLG59" s="150"/>
      <c r="OLH59" s="150"/>
      <c r="OLI59" s="150"/>
      <c r="OLJ59" s="150"/>
      <c r="OLK59" s="150"/>
      <c r="OLL59" s="150"/>
      <c r="OLM59" s="150"/>
      <c r="OLN59" s="150"/>
      <c r="OLO59" s="150"/>
      <c r="OLP59" s="150"/>
      <c r="OLQ59" s="150"/>
      <c r="OLR59" s="150"/>
      <c r="OLS59" s="150"/>
      <c r="OLT59" s="150"/>
      <c r="OLU59" s="150"/>
      <c r="OLV59" s="150"/>
      <c r="OLW59" s="150"/>
      <c r="OLX59" s="150"/>
      <c r="OLY59" s="150"/>
      <c r="OLZ59" s="150"/>
      <c r="OMA59" s="150"/>
      <c r="OMB59" s="150"/>
      <c r="OMC59" s="150"/>
      <c r="OMD59" s="150"/>
      <c r="OME59" s="150"/>
      <c r="OMF59" s="150"/>
      <c r="OMG59" s="150"/>
      <c r="OMH59" s="150"/>
      <c r="OMI59" s="150"/>
      <c r="OMJ59" s="150"/>
      <c r="OMK59" s="150"/>
      <c r="OML59" s="150"/>
      <c r="OMM59" s="150"/>
      <c r="OMN59" s="150"/>
      <c r="OMO59" s="150"/>
      <c r="OMP59" s="150"/>
      <c r="OMQ59" s="150"/>
      <c r="OMR59" s="150"/>
      <c r="OMS59" s="150"/>
      <c r="OMT59" s="150"/>
      <c r="OMU59" s="150"/>
      <c r="OMV59" s="150"/>
      <c r="OMW59" s="150"/>
      <c r="OMX59" s="150"/>
      <c r="OMY59" s="150"/>
      <c r="OMZ59" s="150"/>
      <c r="ONA59" s="150"/>
      <c r="ONB59" s="150"/>
      <c r="ONC59" s="150"/>
      <c r="OND59" s="150"/>
      <c r="ONE59" s="150"/>
      <c r="ONF59" s="150"/>
      <c r="ONG59" s="150"/>
      <c r="ONH59" s="150"/>
      <c r="ONI59" s="150"/>
      <c r="ONJ59" s="150"/>
      <c r="ONK59" s="150"/>
      <c r="ONL59" s="150"/>
      <c r="ONM59" s="150"/>
      <c r="ONN59" s="150"/>
      <c r="ONO59" s="150"/>
      <c r="ONP59" s="150"/>
      <c r="ONQ59" s="150"/>
      <c r="ONR59" s="150"/>
      <c r="ONS59" s="150"/>
      <c r="ONT59" s="150"/>
      <c r="ONU59" s="150"/>
      <c r="ONV59" s="150"/>
      <c r="ONW59" s="150"/>
      <c r="ONX59" s="150"/>
      <c r="ONY59" s="150"/>
      <c r="ONZ59" s="150"/>
      <c r="OOA59" s="150"/>
      <c r="OOB59" s="150"/>
      <c r="OOC59" s="150"/>
      <c r="OOD59" s="150"/>
      <c r="OOE59" s="150"/>
      <c r="OOF59" s="150"/>
      <c r="OOG59" s="150"/>
      <c r="OOH59" s="150"/>
      <c r="OOI59" s="150"/>
      <c r="OOJ59" s="150"/>
      <c r="OOK59" s="150"/>
      <c r="OOL59" s="150"/>
      <c r="OOM59" s="150"/>
      <c r="OON59" s="150"/>
      <c r="OOO59" s="150"/>
      <c r="OOP59" s="150"/>
      <c r="OOQ59" s="150"/>
      <c r="OOR59" s="150"/>
      <c r="OOS59" s="150"/>
      <c r="OOT59" s="150"/>
      <c r="OOU59" s="150"/>
      <c r="OOV59" s="150"/>
      <c r="OOW59" s="150"/>
      <c r="OOX59" s="150"/>
      <c r="OOY59" s="150"/>
      <c r="OOZ59" s="150"/>
      <c r="OPA59" s="150"/>
      <c r="OPB59" s="150"/>
      <c r="OPC59" s="150"/>
      <c r="OPD59" s="150"/>
      <c r="OPE59" s="150"/>
      <c r="OPF59" s="150"/>
      <c r="OPG59" s="150"/>
      <c r="OPH59" s="150"/>
      <c r="OPI59" s="150"/>
      <c r="OPJ59" s="150"/>
      <c r="OPK59" s="150"/>
      <c r="OPL59" s="150"/>
      <c r="OPM59" s="150"/>
      <c r="OPN59" s="150"/>
      <c r="OPO59" s="150"/>
      <c r="OPP59" s="150"/>
      <c r="OPQ59" s="150"/>
      <c r="OPR59" s="150"/>
      <c r="OPS59" s="150"/>
      <c r="OPT59" s="150"/>
      <c r="OPU59" s="150"/>
      <c r="OPV59" s="150"/>
      <c r="OPW59" s="150"/>
      <c r="OPX59" s="150"/>
      <c r="OPY59" s="150"/>
      <c r="OPZ59" s="150"/>
      <c r="OQA59" s="150"/>
      <c r="OQB59" s="150"/>
      <c r="OQC59" s="150"/>
      <c r="OQD59" s="150"/>
      <c r="OQE59" s="150"/>
      <c r="OQF59" s="150"/>
      <c r="OQG59" s="150"/>
      <c r="OQH59" s="150"/>
      <c r="OQI59" s="150"/>
      <c r="OQJ59" s="150"/>
      <c r="OQK59" s="150"/>
      <c r="OQL59" s="150"/>
      <c r="OQM59" s="150"/>
      <c r="OQN59" s="150"/>
      <c r="OQO59" s="150"/>
      <c r="OQP59" s="150"/>
      <c r="OQQ59" s="150"/>
      <c r="OQR59" s="150"/>
      <c r="OQS59" s="150"/>
      <c r="OQT59" s="150"/>
      <c r="OQU59" s="150"/>
      <c r="OQV59" s="150"/>
      <c r="OQW59" s="150"/>
      <c r="OQX59" s="150"/>
      <c r="OQY59" s="150"/>
      <c r="OQZ59" s="150"/>
      <c r="ORA59" s="150"/>
      <c r="ORB59" s="150"/>
      <c r="ORC59" s="150"/>
      <c r="ORD59" s="150"/>
      <c r="ORE59" s="150"/>
      <c r="ORF59" s="150"/>
      <c r="ORG59" s="150"/>
      <c r="ORH59" s="150"/>
      <c r="ORI59" s="150"/>
      <c r="ORJ59" s="150"/>
      <c r="ORK59" s="150"/>
      <c r="ORL59" s="150"/>
      <c r="ORM59" s="150"/>
      <c r="ORN59" s="150"/>
      <c r="ORO59" s="150"/>
      <c r="ORP59" s="150"/>
      <c r="ORQ59" s="150"/>
      <c r="ORR59" s="150"/>
      <c r="ORS59" s="150"/>
      <c r="ORT59" s="150"/>
      <c r="ORU59" s="150"/>
      <c r="ORV59" s="150"/>
      <c r="ORW59" s="150"/>
      <c r="ORX59" s="150"/>
      <c r="ORY59" s="150"/>
      <c r="ORZ59" s="150"/>
      <c r="OSA59" s="150"/>
      <c r="OSB59" s="150"/>
      <c r="OSC59" s="150"/>
      <c r="OSD59" s="150"/>
      <c r="OSE59" s="150"/>
      <c r="OSF59" s="150"/>
      <c r="OSG59" s="150"/>
      <c r="OSH59" s="150"/>
      <c r="OSI59" s="150"/>
      <c r="OSJ59" s="150"/>
      <c r="OSK59" s="150"/>
      <c r="OSL59" s="150"/>
      <c r="OSM59" s="150"/>
      <c r="OSN59" s="150"/>
      <c r="OSO59" s="150"/>
      <c r="OSP59" s="150"/>
      <c r="OSQ59" s="150"/>
      <c r="OSR59" s="150"/>
      <c r="OSS59" s="150"/>
      <c r="OST59" s="150"/>
      <c r="OSU59" s="150"/>
      <c r="OSV59" s="150"/>
      <c r="OSW59" s="150"/>
      <c r="OSX59" s="150"/>
      <c r="OSY59" s="150"/>
      <c r="OSZ59" s="150"/>
      <c r="OTA59" s="150"/>
      <c r="OTB59" s="150"/>
      <c r="OTC59" s="150"/>
      <c r="OTD59" s="150"/>
      <c r="OTE59" s="150"/>
      <c r="OTF59" s="150"/>
      <c r="OTG59" s="150"/>
      <c r="OTH59" s="150"/>
      <c r="OTI59" s="150"/>
      <c r="OTJ59" s="150"/>
      <c r="OTK59" s="150"/>
      <c r="OTL59" s="150"/>
      <c r="OTM59" s="150"/>
      <c r="OTN59" s="150"/>
      <c r="OTO59" s="150"/>
      <c r="OTP59" s="150"/>
      <c r="OTQ59" s="150"/>
      <c r="OTR59" s="150"/>
      <c r="OTS59" s="150"/>
      <c r="OTT59" s="150"/>
      <c r="OTU59" s="150"/>
      <c r="OTV59" s="150"/>
      <c r="OTW59" s="150"/>
      <c r="OTX59" s="150"/>
      <c r="OTY59" s="150"/>
      <c r="OTZ59" s="150"/>
      <c r="OUA59" s="150"/>
      <c r="OUB59" s="150"/>
      <c r="OUC59" s="150"/>
      <c r="OUD59" s="150"/>
      <c r="OUE59" s="150"/>
      <c r="OUF59" s="150"/>
      <c r="OUG59" s="150"/>
      <c r="OUH59" s="150"/>
      <c r="OUI59" s="150"/>
      <c r="OUJ59" s="150"/>
      <c r="OUK59" s="150"/>
      <c r="OUL59" s="150"/>
      <c r="OUM59" s="150"/>
      <c r="OUN59" s="150"/>
      <c r="OUO59" s="150"/>
      <c r="OUP59" s="150"/>
      <c r="OUQ59" s="150"/>
      <c r="OUR59" s="150"/>
      <c r="OUS59" s="150"/>
      <c r="OUT59" s="150"/>
      <c r="OUU59" s="150"/>
      <c r="OUV59" s="150"/>
      <c r="OUW59" s="150"/>
      <c r="OUX59" s="150"/>
      <c r="OUY59" s="150"/>
      <c r="OUZ59" s="150"/>
      <c r="OVA59" s="150"/>
      <c r="OVB59" s="150"/>
      <c r="OVC59" s="150"/>
      <c r="OVD59" s="150"/>
      <c r="OVE59" s="150"/>
      <c r="OVF59" s="150"/>
      <c r="OVG59" s="150"/>
      <c r="OVH59" s="150"/>
      <c r="OVI59" s="150"/>
      <c r="OVJ59" s="150"/>
      <c r="OVK59" s="150"/>
      <c r="OVL59" s="150"/>
      <c r="OVM59" s="150"/>
      <c r="OVN59" s="150"/>
      <c r="OVO59" s="150"/>
      <c r="OVP59" s="150"/>
      <c r="OVQ59" s="150"/>
      <c r="OVR59" s="150"/>
      <c r="OVS59" s="150"/>
      <c r="OVT59" s="150"/>
      <c r="OVU59" s="150"/>
      <c r="OVV59" s="150"/>
      <c r="OVW59" s="150"/>
      <c r="OVX59" s="150"/>
      <c r="OVY59" s="150"/>
      <c r="OVZ59" s="150"/>
      <c r="OWA59" s="150"/>
      <c r="OWB59" s="150"/>
      <c r="OWC59" s="150"/>
      <c r="OWD59" s="150"/>
      <c r="OWE59" s="150"/>
      <c r="OWF59" s="150"/>
      <c r="OWG59" s="150"/>
      <c r="OWH59" s="150"/>
      <c r="OWI59" s="150"/>
      <c r="OWJ59" s="150"/>
      <c r="OWK59" s="150"/>
      <c r="OWL59" s="150"/>
      <c r="OWM59" s="150"/>
      <c r="OWN59" s="150"/>
      <c r="OWO59" s="150"/>
      <c r="OWP59" s="150"/>
      <c r="OWQ59" s="150"/>
      <c r="OWR59" s="150"/>
      <c r="OWS59" s="150"/>
      <c r="OWT59" s="150"/>
      <c r="OWU59" s="150"/>
      <c r="OWV59" s="150"/>
      <c r="OWW59" s="150"/>
      <c r="OWX59" s="150"/>
      <c r="OWY59" s="150"/>
      <c r="OWZ59" s="150"/>
      <c r="OXA59" s="150"/>
      <c r="OXB59" s="150"/>
      <c r="OXC59" s="150"/>
      <c r="OXD59" s="150"/>
      <c r="OXE59" s="150"/>
      <c r="OXF59" s="150"/>
      <c r="OXG59" s="150"/>
      <c r="OXH59" s="150"/>
      <c r="OXI59" s="150"/>
      <c r="OXJ59" s="150"/>
      <c r="OXK59" s="150"/>
      <c r="OXL59" s="150"/>
      <c r="OXM59" s="150"/>
      <c r="OXN59" s="150"/>
      <c r="OXO59" s="150"/>
      <c r="OXP59" s="150"/>
      <c r="OXQ59" s="150"/>
      <c r="OXR59" s="150"/>
      <c r="OXS59" s="150"/>
      <c r="OXT59" s="150"/>
      <c r="OXU59" s="150"/>
      <c r="OXV59" s="150"/>
      <c r="OXW59" s="150"/>
      <c r="OXX59" s="150"/>
      <c r="OXY59" s="150"/>
      <c r="OXZ59" s="150"/>
      <c r="OYA59" s="150"/>
      <c r="OYB59" s="150"/>
      <c r="OYC59" s="150"/>
      <c r="OYD59" s="150"/>
      <c r="OYE59" s="150"/>
      <c r="OYF59" s="150"/>
      <c r="OYG59" s="150"/>
      <c r="OYH59" s="150"/>
      <c r="OYI59" s="150"/>
      <c r="OYJ59" s="150"/>
      <c r="OYK59" s="150"/>
      <c r="OYL59" s="150"/>
      <c r="OYM59" s="150"/>
      <c r="OYN59" s="150"/>
      <c r="OYO59" s="150"/>
      <c r="OYP59" s="150"/>
      <c r="OYQ59" s="150"/>
      <c r="OYR59" s="150"/>
      <c r="OYS59" s="150"/>
      <c r="OYT59" s="150"/>
      <c r="OYU59" s="150"/>
      <c r="OYV59" s="150"/>
      <c r="OYW59" s="150"/>
      <c r="OYX59" s="150"/>
      <c r="OYY59" s="150"/>
      <c r="OYZ59" s="150"/>
      <c r="OZA59" s="150"/>
      <c r="OZB59" s="150"/>
      <c r="OZC59" s="150"/>
      <c r="OZD59" s="150"/>
      <c r="OZE59" s="150"/>
      <c r="OZF59" s="150"/>
      <c r="OZG59" s="150"/>
      <c r="OZH59" s="150"/>
      <c r="OZI59" s="150"/>
      <c r="OZJ59" s="150"/>
      <c r="OZK59" s="150"/>
      <c r="OZL59" s="150"/>
      <c r="OZM59" s="150"/>
      <c r="OZN59" s="150"/>
      <c r="OZO59" s="150"/>
      <c r="OZP59" s="150"/>
      <c r="OZQ59" s="150"/>
      <c r="OZR59" s="150"/>
      <c r="OZS59" s="150"/>
      <c r="OZT59" s="150"/>
      <c r="OZU59" s="150"/>
      <c r="OZV59" s="150"/>
      <c r="OZW59" s="150"/>
      <c r="OZX59" s="150"/>
      <c r="OZY59" s="150"/>
      <c r="OZZ59" s="150"/>
      <c r="PAA59" s="150"/>
      <c r="PAB59" s="150"/>
      <c r="PAC59" s="150"/>
      <c r="PAD59" s="150"/>
      <c r="PAE59" s="150"/>
      <c r="PAF59" s="150"/>
      <c r="PAG59" s="150"/>
      <c r="PAH59" s="150"/>
      <c r="PAI59" s="150"/>
      <c r="PAJ59" s="150"/>
      <c r="PAK59" s="150"/>
      <c r="PAL59" s="150"/>
      <c r="PAM59" s="150"/>
      <c r="PAN59" s="150"/>
      <c r="PAO59" s="150"/>
      <c r="PAP59" s="150"/>
      <c r="PAQ59" s="150"/>
      <c r="PAR59" s="150"/>
      <c r="PAS59" s="150"/>
      <c r="PAT59" s="150"/>
      <c r="PAU59" s="150"/>
      <c r="PAV59" s="150"/>
      <c r="PAW59" s="150"/>
      <c r="PAX59" s="150"/>
      <c r="PAY59" s="150"/>
      <c r="PAZ59" s="150"/>
      <c r="PBA59" s="150"/>
      <c r="PBB59" s="150"/>
      <c r="PBC59" s="150"/>
      <c r="PBD59" s="150"/>
      <c r="PBE59" s="150"/>
      <c r="PBF59" s="150"/>
      <c r="PBG59" s="150"/>
      <c r="PBH59" s="150"/>
      <c r="PBI59" s="150"/>
      <c r="PBJ59" s="150"/>
      <c r="PBK59" s="150"/>
      <c r="PBL59" s="150"/>
      <c r="PBM59" s="150"/>
      <c r="PBN59" s="150"/>
      <c r="PBO59" s="150"/>
      <c r="PBP59" s="150"/>
      <c r="PBQ59" s="150"/>
      <c r="PBR59" s="150"/>
      <c r="PBS59" s="150"/>
      <c r="PBT59" s="150"/>
      <c r="PBU59" s="150"/>
      <c r="PBV59" s="150"/>
      <c r="PBW59" s="150"/>
      <c r="PBX59" s="150"/>
      <c r="PBY59" s="150"/>
      <c r="PBZ59" s="150"/>
      <c r="PCA59" s="150"/>
      <c r="PCB59" s="150"/>
      <c r="PCC59" s="150"/>
      <c r="PCD59" s="150"/>
      <c r="PCE59" s="150"/>
      <c r="PCF59" s="150"/>
      <c r="PCG59" s="150"/>
      <c r="PCH59" s="150"/>
      <c r="PCI59" s="150"/>
      <c r="PCJ59" s="150"/>
      <c r="PCK59" s="150"/>
      <c r="PCL59" s="150"/>
      <c r="PCM59" s="150"/>
      <c r="PCN59" s="150"/>
      <c r="PCO59" s="150"/>
      <c r="PCP59" s="150"/>
      <c r="PCQ59" s="150"/>
      <c r="PCR59" s="150"/>
      <c r="PCS59" s="150"/>
      <c r="PCT59" s="150"/>
      <c r="PCU59" s="150"/>
      <c r="PCV59" s="150"/>
      <c r="PCW59" s="150"/>
      <c r="PCX59" s="150"/>
      <c r="PCY59" s="150"/>
      <c r="PCZ59" s="150"/>
      <c r="PDA59" s="150"/>
      <c r="PDB59" s="150"/>
      <c r="PDC59" s="150"/>
      <c r="PDD59" s="150"/>
      <c r="PDE59" s="150"/>
      <c r="PDF59" s="150"/>
      <c r="PDG59" s="150"/>
      <c r="PDH59" s="150"/>
      <c r="PDI59" s="150"/>
      <c r="PDJ59" s="150"/>
      <c r="PDK59" s="150"/>
      <c r="PDL59" s="150"/>
      <c r="PDM59" s="150"/>
      <c r="PDN59" s="150"/>
      <c r="PDO59" s="150"/>
      <c r="PDP59" s="150"/>
      <c r="PDQ59" s="150"/>
      <c r="PDR59" s="150"/>
      <c r="PDS59" s="150"/>
      <c r="PDT59" s="150"/>
      <c r="PDU59" s="150"/>
      <c r="PDV59" s="150"/>
      <c r="PDW59" s="150"/>
      <c r="PDX59" s="150"/>
      <c r="PDY59" s="150"/>
      <c r="PDZ59" s="150"/>
      <c r="PEA59" s="150"/>
      <c r="PEB59" s="150"/>
      <c r="PEC59" s="150"/>
      <c r="PED59" s="150"/>
      <c r="PEE59" s="150"/>
      <c r="PEF59" s="150"/>
      <c r="PEG59" s="150"/>
      <c r="PEH59" s="150"/>
      <c r="PEI59" s="150"/>
      <c r="PEJ59" s="150"/>
      <c r="PEK59" s="150"/>
      <c r="PEL59" s="150"/>
      <c r="PEM59" s="150"/>
      <c r="PEN59" s="150"/>
      <c r="PEO59" s="150"/>
      <c r="PEP59" s="150"/>
      <c r="PEQ59" s="150"/>
      <c r="PER59" s="150"/>
      <c r="PES59" s="150"/>
      <c r="PET59" s="150"/>
      <c r="PEU59" s="150"/>
      <c r="PEV59" s="150"/>
      <c r="PEW59" s="150"/>
      <c r="PEX59" s="150"/>
      <c r="PEY59" s="150"/>
      <c r="PEZ59" s="150"/>
      <c r="PFA59" s="150"/>
      <c r="PFB59" s="150"/>
      <c r="PFC59" s="150"/>
      <c r="PFD59" s="150"/>
      <c r="PFE59" s="150"/>
      <c r="PFF59" s="150"/>
      <c r="PFG59" s="150"/>
      <c r="PFH59" s="150"/>
      <c r="PFI59" s="150"/>
      <c r="PFJ59" s="150"/>
      <c r="PFK59" s="150"/>
      <c r="PFL59" s="150"/>
      <c r="PFM59" s="150"/>
      <c r="PFN59" s="150"/>
      <c r="PFO59" s="150"/>
      <c r="PFP59" s="150"/>
      <c r="PFQ59" s="150"/>
      <c r="PFR59" s="150"/>
      <c r="PFS59" s="150"/>
      <c r="PFT59" s="150"/>
      <c r="PFU59" s="150"/>
      <c r="PFV59" s="150"/>
      <c r="PFW59" s="150"/>
      <c r="PFX59" s="150"/>
      <c r="PFY59" s="150"/>
      <c r="PFZ59" s="150"/>
      <c r="PGA59" s="150"/>
      <c r="PGB59" s="150"/>
      <c r="PGC59" s="150"/>
      <c r="PGD59" s="150"/>
      <c r="PGE59" s="150"/>
      <c r="PGF59" s="150"/>
      <c r="PGG59" s="150"/>
      <c r="PGH59" s="150"/>
      <c r="PGI59" s="150"/>
      <c r="PGJ59" s="150"/>
      <c r="PGK59" s="150"/>
      <c r="PGL59" s="150"/>
      <c r="PGM59" s="150"/>
      <c r="PGN59" s="150"/>
      <c r="PGO59" s="150"/>
      <c r="PGP59" s="150"/>
      <c r="PGQ59" s="150"/>
      <c r="PGR59" s="150"/>
      <c r="PGS59" s="150"/>
      <c r="PGT59" s="150"/>
      <c r="PGU59" s="150"/>
      <c r="PGV59" s="150"/>
      <c r="PGW59" s="150"/>
      <c r="PGX59" s="150"/>
      <c r="PGY59" s="150"/>
      <c r="PGZ59" s="150"/>
      <c r="PHA59" s="150"/>
      <c r="PHB59" s="150"/>
      <c r="PHC59" s="150"/>
      <c r="PHD59" s="150"/>
      <c r="PHE59" s="150"/>
      <c r="PHF59" s="150"/>
      <c r="PHG59" s="150"/>
      <c r="PHH59" s="150"/>
      <c r="PHI59" s="150"/>
      <c r="PHJ59" s="150"/>
      <c r="PHK59" s="150"/>
      <c r="PHL59" s="150"/>
      <c r="PHM59" s="150"/>
      <c r="PHN59" s="150"/>
      <c r="PHO59" s="150"/>
      <c r="PHP59" s="150"/>
      <c r="PHQ59" s="150"/>
      <c r="PHR59" s="150"/>
      <c r="PHS59" s="150"/>
      <c r="PHT59" s="150"/>
      <c r="PHU59" s="150"/>
      <c r="PHV59" s="150"/>
      <c r="PHW59" s="150"/>
      <c r="PHX59" s="150"/>
      <c r="PHY59" s="150"/>
      <c r="PHZ59" s="150"/>
      <c r="PIA59" s="150"/>
      <c r="PIB59" s="150"/>
      <c r="PIC59" s="150"/>
      <c r="PID59" s="150"/>
      <c r="PIE59" s="150"/>
      <c r="PIF59" s="150"/>
      <c r="PIG59" s="150"/>
      <c r="PIH59" s="150"/>
      <c r="PII59" s="150"/>
      <c r="PIJ59" s="150"/>
      <c r="PIK59" s="150"/>
      <c r="PIL59" s="150"/>
      <c r="PIM59" s="150"/>
      <c r="PIN59" s="150"/>
      <c r="PIO59" s="150"/>
      <c r="PIP59" s="150"/>
      <c r="PIQ59" s="150"/>
      <c r="PIR59" s="150"/>
      <c r="PIS59" s="150"/>
      <c r="PIT59" s="150"/>
      <c r="PIU59" s="150"/>
      <c r="PIV59" s="150"/>
      <c r="PIW59" s="150"/>
      <c r="PIX59" s="150"/>
      <c r="PIY59" s="150"/>
      <c r="PIZ59" s="150"/>
      <c r="PJA59" s="150"/>
      <c r="PJB59" s="150"/>
      <c r="PJC59" s="150"/>
      <c r="PJD59" s="150"/>
      <c r="PJE59" s="150"/>
      <c r="PJF59" s="150"/>
      <c r="PJG59" s="150"/>
      <c r="PJH59" s="150"/>
      <c r="PJI59" s="150"/>
      <c r="PJJ59" s="150"/>
      <c r="PJK59" s="150"/>
      <c r="PJL59" s="150"/>
      <c r="PJM59" s="150"/>
      <c r="PJN59" s="150"/>
      <c r="PJO59" s="150"/>
      <c r="PJP59" s="150"/>
      <c r="PJQ59" s="150"/>
      <c r="PJR59" s="150"/>
      <c r="PJS59" s="150"/>
      <c r="PJT59" s="150"/>
      <c r="PJU59" s="150"/>
      <c r="PJV59" s="150"/>
      <c r="PJW59" s="150"/>
      <c r="PJX59" s="150"/>
      <c r="PJY59" s="150"/>
      <c r="PJZ59" s="150"/>
      <c r="PKA59" s="150"/>
      <c r="PKB59" s="150"/>
      <c r="PKC59" s="150"/>
      <c r="PKD59" s="150"/>
      <c r="PKE59" s="150"/>
      <c r="PKF59" s="150"/>
      <c r="PKG59" s="150"/>
      <c r="PKH59" s="150"/>
      <c r="PKI59" s="150"/>
      <c r="PKJ59" s="150"/>
      <c r="PKK59" s="150"/>
      <c r="PKL59" s="150"/>
      <c r="PKM59" s="150"/>
      <c r="PKN59" s="150"/>
      <c r="PKO59" s="150"/>
      <c r="PKP59" s="150"/>
      <c r="PKQ59" s="150"/>
      <c r="PKR59" s="150"/>
      <c r="PKS59" s="150"/>
      <c r="PKT59" s="150"/>
      <c r="PKU59" s="150"/>
      <c r="PKV59" s="150"/>
      <c r="PKW59" s="150"/>
      <c r="PKX59" s="150"/>
      <c r="PKY59" s="150"/>
      <c r="PKZ59" s="150"/>
      <c r="PLA59" s="150"/>
      <c r="PLB59" s="150"/>
      <c r="PLC59" s="150"/>
      <c r="PLD59" s="150"/>
      <c r="PLE59" s="150"/>
      <c r="PLF59" s="150"/>
      <c r="PLG59" s="150"/>
      <c r="PLH59" s="150"/>
      <c r="PLI59" s="150"/>
      <c r="PLJ59" s="150"/>
      <c r="PLK59" s="150"/>
      <c r="PLL59" s="150"/>
      <c r="PLM59" s="150"/>
      <c r="PLN59" s="150"/>
      <c r="PLO59" s="150"/>
      <c r="PLP59" s="150"/>
      <c r="PLQ59" s="150"/>
      <c r="PLR59" s="150"/>
      <c r="PLS59" s="150"/>
      <c r="PLT59" s="150"/>
      <c r="PLU59" s="150"/>
      <c r="PLV59" s="150"/>
      <c r="PLW59" s="150"/>
      <c r="PLX59" s="150"/>
      <c r="PLY59" s="150"/>
      <c r="PLZ59" s="150"/>
      <c r="PMA59" s="150"/>
      <c r="PMB59" s="150"/>
      <c r="PMC59" s="150"/>
      <c r="PMD59" s="150"/>
      <c r="PME59" s="150"/>
      <c r="PMF59" s="150"/>
      <c r="PMG59" s="150"/>
      <c r="PMH59" s="150"/>
      <c r="PMI59" s="150"/>
      <c r="PMJ59" s="150"/>
      <c r="PMK59" s="150"/>
      <c r="PML59" s="150"/>
      <c r="PMM59" s="150"/>
      <c r="PMN59" s="150"/>
      <c r="PMO59" s="150"/>
      <c r="PMP59" s="150"/>
      <c r="PMQ59" s="150"/>
      <c r="PMR59" s="150"/>
      <c r="PMS59" s="150"/>
      <c r="PMT59" s="150"/>
      <c r="PMU59" s="150"/>
      <c r="PMV59" s="150"/>
      <c r="PMW59" s="150"/>
      <c r="PMX59" s="150"/>
      <c r="PMY59" s="150"/>
      <c r="PMZ59" s="150"/>
      <c r="PNA59" s="150"/>
      <c r="PNB59" s="150"/>
      <c r="PNC59" s="150"/>
      <c r="PND59" s="150"/>
      <c r="PNE59" s="150"/>
      <c r="PNF59" s="150"/>
      <c r="PNG59" s="150"/>
      <c r="PNH59" s="150"/>
      <c r="PNI59" s="150"/>
      <c r="PNJ59" s="150"/>
      <c r="PNK59" s="150"/>
      <c r="PNL59" s="150"/>
      <c r="PNM59" s="150"/>
      <c r="PNN59" s="150"/>
      <c r="PNO59" s="150"/>
      <c r="PNP59" s="150"/>
      <c r="PNQ59" s="150"/>
      <c r="PNR59" s="150"/>
      <c r="PNS59" s="150"/>
      <c r="PNT59" s="150"/>
      <c r="PNU59" s="150"/>
      <c r="PNV59" s="150"/>
      <c r="PNW59" s="150"/>
      <c r="PNX59" s="150"/>
      <c r="PNY59" s="150"/>
      <c r="PNZ59" s="150"/>
      <c r="POA59" s="150"/>
      <c r="POB59" s="150"/>
      <c r="POC59" s="150"/>
      <c r="POD59" s="150"/>
      <c r="POE59" s="150"/>
      <c r="POF59" s="150"/>
      <c r="POG59" s="150"/>
      <c r="POH59" s="150"/>
      <c r="POI59" s="150"/>
      <c r="POJ59" s="150"/>
      <c r="POK59" s="150"/>
      <c r="POL59" s="150"/>
      <c r="POM59" s="150"/>
      <c r="PON59" s="150"/>
      <c r="POO59" s="150"/>
      <c r="POP59" s="150"/>
      <c r="POQ59" s="150"/>
      <c r="POR59" s="150"/>
      <c r="POS59" s="150"/>
      <c r="POT59" s="150"/>
      <c r="POU59" s="150"/>
      <c r="POV59" s="150"/>
      <c r="POW59" s="150"/>
      <c r="POX59" s="150"/>
      <c r="POY59" s="150"/>
      <c r="POZ59" s="150"/>
      <c r="PPA59" s="150"/>
      <c r="PPB59" s="150"/>
      <c r="PPC59" s="150"/>
      <c r="PPD59" s="150"/>
      <c r="PPE59" s="150"/>
      <c r="PPF59" s="150"/>
      <c r="PPG59" s="150"/>
      <c r="PPH59" s="150"/>
      <c r="PPI59" s="150"/>
      <c r="PPJ59" s="150"/>
      <c r="PPK59" s="150"/>
      <c r="PPL59" s="150"/>
      <c r="PPM59" s="150"/>
      <c r="PPN59" s="150"/>
      <c r="PPO59" s="150"/>
      <c r="PPP59" s="150"/>
      <c r="PPQ59" s="150"/>
      <c r="PPR59" s="150"/>
      <c r="PPS59" s="150"/>
      <c r="PPT59" s="150"/>
      <c r="PPU59" s="150"/>
      <c r="PPV59" s="150"/>
      <c r="PPW59" s="150"/>
      <c r="PPX59" s="150"/>
      <c r="PPY59" s="150"/>
      <c r="PPZ59" s="150"/>
      <c r="PQA59" s="150"/>
      <c r="PQB59" s="150"/>
      <c r="PQC59" s="150"/>
      <c r="PQD59" s="150"/>
      <c r="PQE59" s="150"/>
      <c r="PQF59" s="150"/>
      <c r="PQG59" s="150"/>
      <c r="PQH59" s="150"/>
      <c r="PQI59" s="150"/>
      <c r="PQJ59" s="150"/>
      <c r="PQK59" s="150"/>
      <c r="PQL59" s="150"/>
      <c r="PQM59" s="150"/>
      <c r="PQN59" s="150"/>
      <c r="PQO59" s="150"/>
      <c r="PQP59" s="150"/>
      <c r="PQQ59" s="150"/>
      <c r="PQR59" s="150"/>
      <c r="PQS59" s="150"/>
      <c r="PQT59" s="150"/>
      <c r="PQU59" s="150"/>
      <c r="PQV59" s="150"/>
      <c r="PQW59" s="150"/>
      <c r="PQX59" s="150"/>
      <c r="PQY59" s="150"/>
      <c r="PQZ59" s="150"/>
      <c r="PRA59" s="150"/>
      <c r="PRB59" s="150"/>
      <c r="PRC59" s="150"/>
      <c r="PRD59" s="150"/>
      <c r="PRE59" s="150"/>
      <c r="PRF59" s="150"/>
      <c r="PRG59" s="150"/>
      <c r="PRH59" s="150"/>
      <c r="PRI59" s="150"/>
      <c r="PRJ59" s="150"/>
      <c r="PRK59" s="150"/>
      <c r="PRL59" s="150"/>
      <c r="PRM59" s="150"/>
      <c r="PRN59" s="150"/>
      <c r="PRO59" s="150"/>
      <c r="PRP59" s="150"/>
      <c r="PRQ59" s="150"/>
      <c r="PRR59" s="150"/>
      <c r="PRS59" s="150"/>
      <c r="PRT59" s="150"/>
      <c r="PRU59" s="150"/>
      <c r="PRV59" s="150"/>
      <c r="PRW59" s="150"/>
      <c r="PRX59" s="150"/>
      <c r="PRY59" s="150"/>
      <c r="PRZ59" s="150"/>
      <c r="PSA59" s="150"/>
      <c r="PSB59" s="150"/>
      <c r="PSC59" s="150"/>
      <c r="PSD59" s="150"/>
      <c r="PSE59" s="150"/>
      <c r="PSF59" s="150"/>
      <c r="PSG59" s="150"/>
      <c r="PSH59" s="150"/>
      <c r="PSI59" s="150"/>
      <c r="PSJ59" s="150"/>
      <c r="PSK59" s="150"/>
      <c r="PSL59" s="150"/>
      <c r="PSM59" s="150"/>
      <c r="PSN59" s="150"/>
      <c r="PSO59" s="150"/>
      <c r="PSP59" s="150"/>
      <c r="PSQ59" s="150"/>
      <c r="PSR59" s="150"/>
      <c r="PSS59" s="150"/>
      <c r="PST59" s="150"/>
      <c r="PSU59" s="150"/>
      <c r="PSV59" s="150"/>
      <c r="PSW59" s="150"/>
      <c r="PSX59" s="150"/>
      <c r="PSY59" s="150"/>
      <c r="PSZ59" s="150"/>
      <c r="PTA59" s="150"/>
      <c r="PTB59" s="150"/>
      <c r="PTC59" s="150"/>
      <c r="PTD59" s="150"/>
      <c r="PTE59" s="150"/>
      <c r="PTF59" s="150"/>
      <c r="PTG59" s="150"/>
      <c r="PTH59" s="150"/>
      <c r="PTI59" s="150"/>
      <c r="PTJ59" s="150"/>
      <c r="PTK59" s="150"/>
      <c r="PTL59" s="150"/>
      <c r="PTM59" s="150"/>
      <c r="PTN59" s="150"/>
      <c r="PTO59" s="150"/>
      <c r="PTP59" s="150"/>
      <c r="PTQ59" s="150"/>
      <c r="PTR59" s="150"/>
      <c r="PTS59" s="150"/>
      <c r="PTT59" s="150"/>
      <c r="PTU59" s="150"/>
      <c r="PTV59" s="150"/>
      <c r="PTW59" s="150"/>
      <c r="PTX59" s="150"/>
      <c r="PTY59" s="150"/>
      <c r="PTZ59" s="150"/>
      <c r="PUA59" s="150"/>
      <c r="PUB59" s="150"/>
      <c r="PUC59" s="150"/>
      <c r="PUD59" s="150"/>
      <c r="PUE59" s="150"/>
      <c r="PUF59" s="150"/>
      <c r="PUG59" s="150"/>
      <c r="PUH59" s="150"/>
      <c r="PUI59" s="150"/>
      <c r="PUJ59" s="150"/>
      <c r="PUK59" s="150"/>
      <c r="PUL59" s="150"/>
      <c r="PUM59" s="150"/>
      <c r="PUN59" s="150"/>
      <c r="PUO59" s="150"/>
      <c r="PUP59" s="150"/>
      <c r="PUQ59" s="150"/>
      <c r="PUR59" s="150"/>
      <c r="PUS59" s="150"/>
      <c r="PUT59" s="150"/>
      <c r="PUU59" s="150"/>
      <c r="PUV59" s="150"/>
      <c r="PUW59" s="150"/>
      <c r="PUX59" s="150"/>
      <c r="PUY59" s="150"/>
      <c r="PUZ59" s="150"/>
      <c r="PVA59" s="150"/>
      <c r="PVB59" s="150"/>
      <c r="PVC59" s="150"/>
      <c r="PVD59" s="150"/>
      <c r="PVE59" s="150"/>
      <c r="PVF59" s="150"/>
      <c r="PVG59" s="150"/>
      <c r="PVH59" s="150"/>
      <c r="PVI59" s="150"/>
      <c r="PVJ59" s="150"/>
      <c r="PVK59" s="150"/>
      <c r="PVL59" s="150"/>
      <c r="PVM59" s="150"/>
      <c r="PVN59" s="150"/>
      <c r="PVO59" s="150"/>
      <c r="PVP59" s="150"/>
      <c r="PVQ59" s="150"/>
      <c r="PVR59" s="150"/>
      <c r="PVS59" s="150"/>
      <c r="PVT59" s="150"/>
      <c r="PVU59" s="150"/>
      <c r="PVV59" s="150"/>
      <c r="PVW59" s="150"/>
      <c r="PVX59" s="150"/>
      <c r="PVY59" s="150"/>
      <c r="PVZ59" s="150"/>
      <c r="PWA59" s="150"/>
      <c r="PWB59" s="150"/>
      <c r="PWC59" s="150"/>
      <c r="PWD59" s="150"/>
      <c r="PWE59" s="150"/>
      <c r="PWF59" s="150"/>
      <c r="PWG59" s="150"/>
      <c r="PWH59" s="150"/>
      <c r="PWI59" s="150"/>
      <c r="PWJ59" s="150"/>
      <c r="PWK59" s="150"/>
      <c r="PWL59" s="150"/>
      <c r="PWM59" s="150"/>
      <c r="PWN59" s="150"/>
      <c r="PWO59" s="150"/>
      <c r="PWP59" s="150"/>
      <c r="PWQ59" s="150"/>
      <c r="PWR59" s="150"/>
      <c r="PWS59" s="150"/>
      <c r="PWT59" s="150"/>
      <c r="PWU59" s="150"/>
      <c r="PWV59" s="150"/>
      <c r="PWW59" s="150"/>
      <c r="PWX59" s="150"/>
      <c r="PWY59" s="150"/>
      <c r="PWZ59" s="150"/>
      <c r="PXA59" s="150"/>
      <c r="PXB59" s="150"/>
      <c r="PXC59" s="150"/>
      <c r="PXD59" s="150"/>
      <c r="PXE59" s="150"/>
      <c r="PXF59" s="150"/>
      <c r="PXG59" s="150"/>
      <c r="PXH59" s="150"/>
      <c r="PXI59" s="150"/>
      <c r="PXJ59" s="150"/>
      <c r="PXK59" s="150"/>
      <c r="PXL59" s="150"/>
      <c r="PXM59" s="150"/>
      <c r="PXN59" s="150"/>
      <c r="PXO59" s="150"/>
      <c r="PXP59" s="150"/>
      <c r="PXQ59" s="150"/>
      <c r="PXR59" s="150"/>
      <c r="PXS59" s="150"/>
      <c r="PXT59" s="150"/>
      <c r="PXU59" s="150"/>
      <c r="PXV59" s="150"/>
      <c r="PXW59" s="150"/>
      <c r="PXX59" s="150"/>
      <c r="PXY59" s="150"/>
      <c r="PXZ59" s="150"/>
      <c r="PYA59" s="150"/>
      <c r="PYB59" s="150"/>
      <c r="PYC59" s="150"/>
      <c r="PYD59" s="150"/>
      <c r="PYE59" s="150"/>
      <c r="PYF59" s="150"/>
      <c r="PYG59" s="150"/>
      <c r="PYH59" s="150"/>
      <c r="PYI59" s="150"/>
      <c r="PYJ59" s="150"/>
      <c r="PYK59" s="150"/>
      <c r="PYL59" s="150"/>
      <c r="PYM59" s="150"/>
      <c r="PYN59" s="150"/>
      <c r="PYO59" s="150"/>
      <c r="PYP59" s="150"/>
      <c r="PYQ59" s="150"/>
      <c r="PYR59" s="150"/>
      <c r="PYS59" s="150"/>
      <c r="PYT59" s="150"/>
      <c r="PYU59" s="150"/>
      <c r="PYV59" s="150"/>
      <c r="PYW59" s="150"/>
      <c r="PYX59" s="150"/>
      <c r="PYY59" s="150"/>
      <c r="PYZ59" s="150"/>
      <c r="PZA59" s="150"/>
      <c r="PZB59" s="150"/>
      <c r="PZC59" s="150"/>
      <c r="PZD59" s="150"/>
      <c r="PZE59" s="150"/>
      <c r="PZF59" s="150"/>
      <c r="PZG59" s="150"/>
      <c r="PZH59" s="150"/>
      <c r="PZI59" s="150"/>
      <c r="PZJ59" s="150"/>
      <c r="PZK59" s="150"/>
      <c r="PZL59" s="150"/>
      <c r="PZM59" s="150"/>
      <c r="PZN59" s="150"/>
      <c r="PZO59" s="150"/>
      <c r="PZP59" s="150"/>
      <c r="PZQ59" s="150"/>
      <c r="PZR59" s="150"/>
      <c r="PZS59" s="150"/>
      <c r="PZT59" s="150"/>
      <c r="PZU59" s="150"/>
      <c r="PZV59" s="150"/>
      <c r="PZW59" s="150"/>
      <c r="PZX59" s="150"/>
      <c r="PZY59" s="150"/>
      <c r="PZZ59" s="150"/>
      <c r="QAA59" s="150"/>
      <c r="QAB59" s="150"/>
      <c r="QAC59" s="150"/>
      <c r="QAD59" s="150"/>
      <c r="QAE59" s="150"/>
      <c r="QAF59" s="150"/>
      <c r="QAG59" s="150"/>
      <c r="QAH59" s="150"/>
      <c r="QAI59" s="150"/>
      <c r="QAJ59" s="150"/>
      <c r="QAK59" s="150"/>
      <c r="QAL59" s="150"/>
      <c r="QAM59" s="150"/>
      <c r="QAN59" s="150"/>
      <c r="QAO59" s="150"/>
      <c r="QAP59" s="150"/>
      <c r="QAQ59" s="150"/>
      <c r="QAR59" s="150"/>
      <c r="QAS59" s="150"/>
      <c r="QAT59" s="150"/>
      <c r="QAU59" s="150"/>
      <c r="QAV59" s="150"/>
      <c r="QAW59" s="150"/>
      <c r="QAX59" s="150"/>
      <c r="QAY59" s="150"/>
      <c r="QAZ59" s="150"/>
      <c r="QBA59" s="150"/>
      <c r="QBB59" s="150"/>
      <c r="QBC59" s="150"/>
      <c r="QBD59" s="150"/>
      <c r="QBE59" s="150"/>
      <c r="QBF59" s="150"/>
      <c r="QBG59" s="150"/>
      <c r="QBH59" s="150"/>
      <c r="QBI59" s="150"/>
      <c r="QBJ59" s="150"/>
      <c r="QBK59" s="150"/>
      <c r="QBL59" s="150"/>
      <c r="QBM59" s="150"/>
      <c r="QBN59" s="150"/>
      <c r="QBO59" s="150"/>
      <c r="QBP59" s="150"/>
      <c r="QBQ59" s="150"/>
      <c r="QBR59" s="150"/>
      <c r="QBS59" s="150"/>
      <c r="QBT59" s="150"/>
      <c r="QBU59" s="150"/>
      <c r="QBV59" s="150"/>
      <c r="QBW59" s="150"/>
      <c r="QBX59" s="150"/>
      <c r="QBY59" s="150"/>
      <c r="QBZ59" s="150"/>
      <c r="QCA59" s="150"/>
      <c r="QCB59" s="150"/>
      <c r="QCC59" s="150"/>
      <c r="QCD59" s="150"/>
      <c r="QCE59" s="150"/>
      <c r="QCF59" s="150"/>
      <c r="QCG59" s="150"/>
      <c r="QCH59" s="150"/>
      <c r="QCI59" s="150"/>
      <c r="QCJ59" s="150"/>
      <c r="QCK59" s="150"/>
      <c r="QCL59" s="150"/>
      <c r="QCM59" s="150"/>
      <c r="QCN59" s="150"/>
      <c r="QCO59" s="150"/>
      <c r="QCP59" s="150"/>
      <c r="QCQ59" s="150"/>
      <c r="QCR59" s="150"/>
      <c r="QCS59" s="150"/>
      <c r="QCT59" s="150"/>
      <c r="QCU59" s="150"/>
      <c r="QCV59" s="150"/>
      <c r="QCW59" s="150"/>
      <c r="QCX59" s="150"/>
      <c r="QCY59" s="150"/>
      <c r="QCZ59" s="150"/>
      <c r="QDA59" s="150"/>
      <c r="QDB59" s="150"/>
      <c r="QDC59" s="150"/>
      <c r="QDD59" s="150"/>
      <c r="QDE59" s="150"/>
      <c r="QDF59" s="150"/>
      <c r="QDG59" s="150"/>
      <c r="QDH59" s="150"/>
      <c r="QDI59" s="150"/>
      <c r="QDJ59" s="150"/>
      <c r="QDK59" s="150"/>
      <c r="QDL59" s="150"/>
      <c r="QDM59" s="150"/>
      <c r="QDN59" s="150"/>
      <c r="QDO59" s="150"/>
      <c r="QDP59" s="150"/>
      <c r="QDQ59" s="150"/>
      <c r="QDR59" s="150"/>
      <c r="QDS59" s="150"/>
      <c r="QDT59" s="150"/>
      <c r="QDU59" s="150"/>
      <c r="QDV59" s="150"/>
      <c r="QDW59" s="150"/>
      <c r="QDX59" s="150"/>
      <c r="QDY59" s="150"/>
      <c r="QDZ59" s="150"/>
      <c r="QEA59" s="150"/>
      <c r="QEB59" s="150"/>
      <c r="QEC59" s="150"/>
      <c r="QED59" s="150"/>
      <c r="QEE59" s="150"/>
      <c r="QEF59" s="150"/>
      <c r="QEG59" s="150"/>
      <c r="QEH59" s="150"/>
      <c r="QEI59" s="150"/>
      <c r="QEJ59" s="150"/>
      <c r="QEK59" s="150"/>
      <c r="QEL59" s="150"/>
      <c r="QEM59" s="150"/>
      <c r="QEN59" s="150"/>
      <c r="QEO59" s="150"/>
      <c r="QEP59" s="150"/>
      <c r="QEQ59" s="150"/>
      <c r="QER59" s="150"/>
      <c r="QES59" s="150"/>
      <c r="QET59" s="150"/>
      <c r="QEU59" s="150"/>
      <c r="QEV59" s="150"/>
      <c r="QEW59" s="150"/>
      <c r="QEX59" s="150"/>
      <c r="QEY59" s="150"/>
      <c r="QEZ59" s="150"/>
      <c r="QFA59" s="150"/>
      <c r="QFB59" s="150"/>
      <c r="QFC59" s="150"/>
      <c r="QFD59" s="150"/>
      <c r="QFE59" s="150"/>
      <c r="QFF59" s="150"/>
      <c r="QFG59" s="150"/>
      <c r="QFH59" s="150"/>
      <c r="QFI59" s="150"/>
      <c r="QFJ59" s="150"/>
      <c r="QFK59" s="150"/>
      <c r="QFL59" s="150"/>
      <c r="QFM59" s="150"/>
      <c r="QFN59" s="150"/>
      <c r="QFO59" s="150"/>
      <c r="QFP59" s="150"/>
      <c r="QFQ59" s="150"/>
      <c r="QFR59" s="150"/>
      <c r="QFS59" s="150"/>
      <c r="QFT59" s="150"/>
      <c r="QFU59" s="150"/>
      <c r="QFV59" s="150"/>
      <c r="QFW59" s="150"/>
      <c r="QFX59" s="150"/>
      <c r="QFY59" s="150"/>
      <c r="QFZ59" s="150"/>
      <c r="QGA59" s="150"/>
      <c r="QGB59" s="150"/>
      <c r="QGC59" s="150"/>
      <c r="QGD59" s="150"/>
      <c r="QGE59" s="150"/>
      <c r="QGF59" s="150"/>
      <c r="QGG59" s="150"/>
      <c r="QGH59" s="150"/>
      <c r="QGI59" s="150"/>
      <c r="QGJ59" s="150"/>
      <c r="QGK59" s="150"/>
      <c r="QGL59" s="150"/>
      <c r="QGM59" s="150"/>
      <c r="QGN59" s="150"/>
      <c r="QGO59" s="150"/>
      <c r="QGP59" s="150"/>
      <c r="QGQ59" s="150"/>
      <c r="QGR59" s="150"/>
      <c r="QGS59" s="150"/>
      <c r="QGT59" s="150"/>
      <c r="QGU59" s="150"/>
      <c r="QGV59" s="150"/>
      <c r="QGW59" s="150"/>
      <c r="QGX59" s="150"/>
      <c r="QGY59" s="150"/>
      <c r="QGZ59" s="150"/>
      <c r="QHA59" s="150"/>
      <c r="QHB59" s="150"/>
      <c r="QHC59" s="150"/>
      <c r="QHD59" s="150"/>
      <c r="QHE59" s="150"/>
      <c r="QHF59" s="150"/>
      <c r="QHG59" s="150"/>
      <c r="QHH59" s="150"/>
      <c r="QHI59" s="150"/>
      <c r="QHJ59" s="150"/>
      <c r="QHK59" s="150"/>
      <c r="QHL59" s="150"/>
      <c r="QHM59" s="150"/>
      <c r="QHN59" s="150"/>
      <c r="QHO59" s="150"/>
      <c r="QHP59" s="150"/>
      <c r="QHQ59" s="150"/>
      <c r="QHR59" s="150"/>
      <c r="QHS59" s="150"/>
      <c r="QHT59" s="150"/>
      <c r="QHU59" s="150"/>
      <c r="QHV59" s="150"/>
      <c r="QHW59" s="150"/>
      <c r="QHX59" s="150"/>
      <c r="QHY59" s="150"/>
      <c r="QHZ59" s="150"/>
      <c r="QIA59" s="150"/>
      <c r="QIB59" s="150"/>
      <c r="QIC59" s="150"/>
      <c r="QID59" s="150"/>
      <c r="QIE59" s="150"/>
      <c r="QIF59" s="150"/>
      <c r="QIG59" s="150"/>
      <c r="QIH59" s="150"/>
      <c r="QII59" s="150"/>
      <c r="QIJ59" s="150"/>
      <c r="QIK59" s="150"/>
      <c r="QIL59" s="150"/>
      <c r="QIM59" s="150"/>
      <c r="QIN59" s="150"/>
      <c r="QIO59" s="150"/>
      <c r="QIP59" s="150"/>
      <c r="QIQ59" s="150"/>
      <c r="QIR59" s="150"/>
      <c r="QIS59" s="150"/>
      <c r="QIT59" s="150"/>
      <c r="QIU59" s="150"/>
      <c r="QIV59" s="150"/>
      <c r="QIW59" s="150"/>
      <c r="QIX59" s="150"/>
      <c r="QIY59" s="150"/>
      <c r="QIZ59" s="150"/>
      <c r="QJA59" s="150"/>
      <c r="QJB59" s="150"/>
      <c r="QJC59" s="150"/>
      <c r="QJD59" s="150"/>
      <c r="QJE59" s="150"/>
      <c r="QJF59" s="150"/>
      <c r="QJG59" s="150"/>
      <c r="QJH59" s="150"/>
      <c r="QJI59" s="150"/>
      <c r="QJJ59" s="150"/>
      <c r="QJK59" s="150"/>
      <c r="QJL59" s="150"/>
      <c r="QJM59" s="150"/>
      <c r="QJN59" s="150"/>
      <c r="QJO59" s="150"/>
      <c r="QJP59" s="150"/>
      <c r="QJQ59" s="150"/>
      <c r="QJR59" s="150"/>
      <c r="QJS59" s="150"/>
      <c r="QJT59" s="150"/>
      <c r="QJU59" s="150"/>
      <c r="QJV59" s="150"/>
      <c r="QJW59" s="150"/>
      <c r="QJX59" s="150"/>
      <c r="QJY59" s="150"/>
      <c r="QJZ59" s="150"/>
      <c r="QKA59" s="150"/>
      <c r="QKB59" s="150"/>
      <c r="QKC59" s="150"/>
      <c r="QKD59" s="150"/>
      <c r="QKE59" s="150"/>
      <c r="QKF59" s="150"/>
      <c r="QKG59" s="150"/>
      <c r="QKH59" s="150"/>
      <c r="QKI59" s="150"/>
      <c r="QKJ59" s="150"/>
      <c r="QKK59" s="150"/>
      <c r="QKL59" s="150"/>
      <c r="QKM59" s="150"/>
      <c r="QKN59" s="150"/>
      <c r="QKO59" s="150"/>
      <c r="QKP59" s="150"/>
      <c r="QKQ59" s="150"/>
      <c r="QKR59" s="150"/>
      <c r="QKS59" s="150"/>
      <c r="QKT59" s="150"/>
      <c r="QKU59" s="150"/>
      <c r="QKV59" s="150"/>
      <c r="QKW59" s="150"/>
      <c r="QKX59" s="150"/>
      <c r="QKY59" s="150"/>
      <c r="QKZ59" s="150"/>
      <c r="QLA59" s="150"/>
      <c r="QLB59" s="150"/>
      <c r="QLC59" s="150"/>
      <c r="QLD59" s="150"/>
      <c r="QLE59" s="150"/>
      <c r="QLF59" s="150"/>
      <c r="QLG59" s="150"/>
      <c r="QLH59" s="150"/>
      <c r="QLI59" s="150"/>
      <c r="QLJ59" s="150"/>
      <c r="QLK59" s="150"/>
      <c r="QLL59" s="150"/>
      <c r="QLM59" s="150"/>
      <c r="QLN59" s="150"/>
      <c r="QLO59" s="150"/>
      <c r="QLP59" s="150"/>
      <c r="QLQ59" s="150"/>
      <c r="QLR59" s="150"/>
      <c r="QLS59" s="150"/>
      <c r="QLT59" s="150"/>
      <c r="QLU59" s="150"/>
      <c r="QLV59" s="150"/>
      <c r="QLW59" s="150"/>
      <c r="QLX59" s="150"/>
      <c r="QLY59" s="150"/>
      <c r="QLZ59" s="150"/>
      <c r="QMA59" s="150"/>
      <c r="QMB59" s="150"/>
      <c r="QMC59" s="150"/>
      <c r="QMD59" s="150"/>
      <c r="QME59" s="150"/>
      <c r="QMF59" s="150"/>
      <c r="QMG59" s="150"/>
      <c r="QMH59" s="150"/>
      <c r="QMI59" s="150"/>
      <c r="QMJ59" s="150"/>
      <c r="QMK59" s="150"/>
      <c r="QML59" s="150"/>
      <c r="QMM59" s="150"/>
      <c r="QMN59" s="150"/>
      <c r="QMO59" s="150"/>
      <c r="QMP59" s="150"/>
      <c r="QMQ59" s="150"/>
      <c r="QMR59" s="150"/>
      <c r="QMS59" s="150"/>
      <c r="QMT59" s="150"/>
      <c r="QMU59" s="150"/>
      <c r="QMV59" s="150"/>
      <c r="QMW59" s="150"/>
      <c r="QMX59" s="150"/>
      <c r="QMY59" s="150"/>
      <c r="QMZ59" s="150"/>
      <c r="QNA59" s="150"/>
      <c r="QNB59" s="150"/>
      <c r="QNC59" s="150"/>
      <c r="QND59" s="150"/>
      <c r="QNE59" s="150"/>
      <c r="QNF59" s="150"/>
      <c r="QNG59" s="150"/>
      <c r="QNH59" s="150"/>
      <c r="QNI59" s="150"/>
      <c r="QNJ59" s="150"/>
      <c r="QNK59" s="150"/>
      <c r="QNL59" s="150"/>
      <c r="QNM59" s="150"/>
      <c r="QNN59" s="150"/>
      <c r="QNO59" s="150"/>
      <c r="QNP59" s="150"/>
      <c r="QNQ59" s="150"/>
      <c r="QNR59" s="150"/>
      <c r="QNS59" s="150"/>
      <c r="QNT59" s="150"/>
      <c r="QNU59" s="150"/>
      <c r="QNV59" s="150"/>
      <c r="QNW59" s="150"/>
      <c r="QNX59" s="150"/>
      <c r="QNY59" s="150"/>
      <c r="QNZ59" s="150"/>
      <c r="QOA59" s="150"/>
      <c r="QOB59" s="150"/>
      <c r="QOC59" s="150"/>
      <c r="QOD59" s="150"/>
      <c r="QOE59" s="150"/>
      <c r="QOF59" s="150"/>
      <c r="QOG59" s="150"/>
      <c r="QOH59" s="150"/>
      <c r="QOI59" s="150"/>
      <c r="QOJ59" s="150"/>
      <c r="QOK59" s="150"/>
      <c r="QOL59" s="150"/>
      <c r="QOM59" s="150"/>
      <c r="QON59" s="150"/>
      <c r="QOO59" s="150"/>
      <c r="QOP59" s="150"/>
      <c r="QOQ59" s="150"/>
      <c r="QOR59" s="150"/>
      <c r="QOS59" s="150"/>
      <c r="QOT59" s="150"/>
      <c r="QOU59" s="150"/>
      <c r="QOV59" s="150"/>
      <c r="QOW59" s="150"/>
      <c r="QOX59" s="150"/>
      <c r="QOY59" s="150"/>
      <c r="QOZ59" s="150"/>
      <c r="QPA59" s="150"/>
      <c r="QPB59" s="150"/>
      <c r="QPC59" s="150"/>
      <c r="QPD59" s="150"/>
      <c r="QPE59" s="150"/>
      <c r="QPF59" s="150"/>
      <c r="QPG59" s="150"/>
      <c r="QPH59" s="150"/>
      <c r="QPI59" s="150"/>
      <c r="QPJ59" s="150"/>
      <c r="QPK59" s="150"/>
      <c r="QPL59" s="150"/>
      <c r="QPM59" s="150"/>
      <c r="QPN59" s="150"/>
      <c r="QPO59" s="150"/>
      <c r="QPP59" s="150"/>
      <c r="QPQ59" s="150"/>
      <c r="QPR59" s="150"/>
      <c r="QPS59" s="150"/>
      <c r="QPT59" s="150"/>
      <c r="QPU59" s="150"/>
      <c r="QPV59" s="150"/>
      <c r="QPW59" s="150"/>
      <c r="QPX59" s="150"/>
      <c r="QPY59" s="150"/>
      <c r="QPZ59" s="150"/>
      <c r="QQA59" s="150"/>
      <c r="QQB59" s="150"/>
      <c r="QQC59" s="150"/>
      <c r="QQD59" s="150"/>
      <c r="QQE59" s="150"/>
      <c r="QQF59" s="150"/>
      <c r="QQG59" s="150"/>
      <c r="QQH59" s="150"/>
      <c r="QQI59" s="150"/>
      <c r="QQJ59" s="150"/>
      <c r="QQK59" s="150"/>
      <c r="QQL59" s="150"/>
      <c r="QQM59" s="150"/>
      <c r="QQN59" s="150"/>
      <c r="QQO59" s="150"/>
      <c r="QQP59" s="150"/>
      <c r="QQQ59" s="150"/>
      <c r="QQR59" s="150"/>
      <c r="QQS59" s="150"/>
      <c r="QQT59" s="150"/>
      <c r="QQU59" s="150"/>
      <c r="QQV59" s="150"/>
      <c r="QQW59" s="150"/>
      <c r="QQX59" s="150"/>
      <c r="QQY59" s="150"/>
      <c r="QQZ59" s="150"/>
      <c r="QRA59" s="150"/>
      <c r="QRB59" s="150"/>
      <c r="QRC59" s="150"/>
      <c r="QRD59" s="150"/>
      <c r="QRE59" s="150"/>
      <c r="QRF59" s="150"/>
      <c r="QRG59" s="150"/>
      <c r="QRH59" s="150"/>
      <c r="QRI59" s="150"/>
      <c r="QRJ59" s="150"/>
      <c r="QRK59" s="150"/>
      <c r="QRL59" s="150"/>
      <c r="QRM59" s="150"/>
      <c r="QRN59" s="150"/>
      <c r="QRO59" s="150"/>
      <c r="QRP59" s="150"/>
      <c r="QRQ59" s="150"/>
      <c r="QRR59" s="150"/>
      <c r="QRS59" s="150"/>
      <c r="QRT59" s="150"/>
      <c r="QRU59" s="150"/>
      <c r="QRV59" s="150"/>
      <c r="QRW59" s="150"/>
      <c r="QRX59" s="150"/>
      <c r="QRY59" s="150"/>
      <c r="QRZ59" s="150"/>
      <c r="QSA59" s="150"/>
      <c r="QSB59" s="150"/>
      <c r="QSC59" s="150"/>
      <c r="QSD59" s="150"/>
      <c r="QSE59" s="150"/>
      <c r="QSF59" s="150"/>
      <c r="QSG59" s="150"/>
      <c r="QSH59" s="150"/>
      <c r="QSI59" s="150"/>
      <c r="QSJ59" s="150"/>
      <c r="QSK59" s="150"/>
      <c r="QSL59" s="150"/>
      <c r="QSM59" s="150"/>
      <c r="QSN59" s="150"/>
      <c r="QSO59" s="150"/>
      <c r="QSP59" s="150"/>
      <c r="QSQ59" s="150"/>
      <c r="QSR59" s="150"/>
      <c r="QSS59" s="150"/>
      <c r="QST59" s="150"/>
      <c r="QSU59" s="150"/>
      <c r="QSV59" s="150"/>
      <c r="QSW59" s="150"/>
      <c r="QSX59" s="150"/>
      <c r="QSY59" s="150"/>
      <c r="QSZ59" s="150"/>
      <c r="QTA59" s="150"/>
      <c r="QTB59" s="150"/>
      <c r="QTC59" s="150"/>
      <c r="QTD59" s="150"/>
      <c r="QTE59" s="150"/>
      <c r="QTF59" s="150"/>
      <c r="QTG59" s="150"/>
      <c r="QTH59" s="150"/>
      <c r="QTI59" s="150"/>
      <c r="QTJ59" s="150"/>
      <c r="QTK59" s="150"/>
      <c r="QTL59" s="150"/>
      <c r="QTM59" s="150"/>
      <c r="QTN59" s="150"/>
      <c r="QTO59" s="150"/>
      <c r="QTP59" s="150"/>
      <c r="QTQ59" s="150"/>
      <c r="QTR59" s="150"/>
      <c r="QTS59" s="150"/>
      <c r="QTT59" s="150"/>
      <c r="QTU59" s="150"/>
      <c r="QTV59" s="150"/>
      <c r="QTW59" s="150"/>
      <c r="QTX59" s="150"/>
      <c r="QTY59" s="150"/>
      <c r="QTZ59" s="150"/>
      <c r="QUA59" s="150"/>
      <c r="QUB59" s="150"/>
      <c r="QUC59" s="150"/>
      <c r="QUD59" s="150"/>
      <c r="QUE59" s="150"/>
      <c r="QUF59" s="150"/>
      <c r="QUG59" s="150"/>
      <c r="QUH59" s="150"/>
      <c r="QUI59" s="150"/>
      <c r="QUJ59" s="150"/>
      <c r="QUK59" s="150"/>
      <c r="QUL59" s="150"/>
      <c r="QUM59" s="150"/>
      <c r="QUN59" s="150"/>
      <c r="QUO59" s="150"/>
      <c r="QUP59" s="150"/>
      <c r="QUQ59" s="150"/>
      <c r="QUR59" s="150"/>
      <c r="QUS59" s="150"/>
      <c r="QUT59" s="150"/>
      <c r="QUU59" s="150"/>
      <c r="QUV59" s="150"/>
      <c r="QUW59" s="150"/>
      <c r="QUX59" s="150"/>
      <c r="QUY59" s="150"/>
      <c r="QUZ59" s="150"/>
      <c r="QVA59" s="150"/>
      <c r="QVB59" s="150"/>
      <c r="QVC59" s="150"/>
      <c r="QVD59" s="150"/>
      <c r="QVE59" s="150"/>
      <c r="QVF59" s="150"/>
      <c r="QVG59" s="150"/>
      <c r="QVH59" s="150"/>
      <c r="QVI59" s="150"/>
      <c r="QVJ59" s="150"/>
      <c r="QVK59" s="150"/>
      <c r="QVL59" s="150"/>
      <c r="QVM59" s="150"/>
      <c r="QVN59" s="150"/>
      <c r="QVO59" s="150"/>
      <c r="QVP59" s="150"/>
      <c r="QVQ59" s="150"/>
      <c r="QVR59" s="150"/>
      <c r="QVS59" s="150"/>
      <c r="QVT59" s="150"/>
      <c r="QVU59" s="150"/>
      <c r="QVV59" s="150"/>
      <c r="QVW59" s="150"/>
      <c r="QVX59" s="150"/>
      <c r="QVY59" s="150"/>
      <c r="QVZ59" s="150"/>
      <c r="QWA59" s="150"/>
      <c r="QWB59" s="150"/>
      <c r="QWC59" s="150"/>
      <c r="QWD59" s="150"/>
      <c r="QWE59" s="150"/>
      <c r="QWF59" s="150"/>
      <c r="QWG59" s="150"/>
      <c r="QWH59" s="150"/>
      <c r="QWI59" s="150"/>
      <c r="QWJ59" s="150"/>
      <c r="QWK59" s="150"/>
      <c r="QWL59" s="150"/>
      <c r="QWM59" s="150"/>
      <c r="QWN59" s="150"/>
      <c r="QWO59" s="150"/>
      <c r="QWP59" s="150"/>
      <c r="QWQ59" s="150"/>
      <c r="QWR59" s="150"/>
      <c r="QWS59" s="150"/>
      <c r="QWT59" s="150"/>
      <c r="QWU59" s="150"/>
      <c r="QWV59" s="150"/>
      <c r="QWW59" s="150"/>
      <c r="QWX59" s="150"/>
      <c r="QWY59" s="150"/>
      <c r="QWZ59" s="150"/>
      <c r="QXA59" s="150"/>
      <c r="QXB59" s="150"/>
      <c r="QXC59" s="150"/>
      <c r="QXD59" s="150"/>
      <c r="QXE59" s="150"/>
      <c r="QXF59" s="150"/>
      <c r="QXG59" s="150"/>
      <c r="QXH59" s="150"/>
      <c r="QXI59" s="150"/>
      <c r="QXJ59" s="150"/>
      <c r="QXK59" s="150"/>
      <c r="QXL59" s="150"/>
      <c r="QXM59" s="150"/>
      <c r="QXN59" s="150"/>
      <c r="QXO59" s="150"/>
      <c r="QXP59" s="150"/>
      <c r="QXQ59" s="150"/>
      <c r="QXR59" s="150"/>
      <c r="QXS59" s="150"/>
      <c r="QXT59" s="150"/>
      <c r="QXU59" s="150"/>
      <c r="QXV59" s="150"/>
      <c r="QXW59" s="150"/>
      <c r="QXX59" s="150"/>
      <c r="QXY59" s="150"/>
      <c r="QXZ59" s="150"/>
      <c r="QYA59" s="150"/>
      <c r="QYB59" s="150"/>
      <c r="QYC59" s="150"/>
      <c r="QYD59" s="150"/>
      <c r="QYE59" s="150"/>
      <c r="QYF59" s="150"/>
      <c r="QYG59" s="150"/>
      <c r="QYH59" s="150"/>
      <c r="QYI59" s="150"/>
      <c r="QYJ59" s="150"/>
      <c r="QYK59" s="150"/>
      <c r="QYL59" s="150"/>
      <c r="QYM59" s="150"/>
      <c r="QYN59" s="150"/>
      <c r="QYO59" s="150"/>
      <c r="QYP59" s="150"/>
      <c r="QYQ59" s="150"/>
      <c r="QYR59" s="150"/>
      <c r="QYS59" s="150"/>
      <c r="QYT59" s="150"/>
      <c r="QYU59" s="150"/>
      <c r="QYV59" s="150"/>
      <c r="QYW59" s="150"/>
      <c r="QYX59" s="150"/>
      <c r="QYY59" s="150"/>
      <c r="QYZ59" s="150"/>
      <c r="QZA59" s="150"/>
      <c r="QZB59" s="150"/>
      <c r="QZC59" s="150"/>
      <c r="QZD59" s="150"/>
      <c r="QZE59" s="150"/>
      <c r="QZF59" s="150"/>
      <c r="QZG59" s="150"/>
      <c r="QZH59" s="150"/>
      <c r="QZI59" s="150"/>
      <c r="QZJ59" s="150"/>
      <c r="QZK59" s="150"/>
      <c r="QZL59" s="150"/>
      <c r="QZM59" s="150"/>
      <c r="QZN59" s="150"/>
      <c r="QZO59" s="150"/>
      <c r="QZP59" s="150"/>
      <c r="QZQ59" s="150"/>
      <c r="QZR59" s="150"/>
      <c r="QZS59" s="150"/>
      <c r="QZT59" s="150"/>
      <c r="QZU59" s="150"/>
      <c r="QZV59" s="150"/>
      <c r="QZW59" s="150"/>
      <c r="QZX59" s="150"/>
      <c r="QZY59" s="150"/>
      <c r="QZZ59" s="150"/>
      <c r="RAA59" s="150"/>
      <c r="RAB59" s="150"/>
      <c r="RAC59" s="150"/>
      <c r="RAD59" s="150"/>
      <c r="RAE59" s="150"/>
      <c r="RAF59" s="150"/>
      <c r="RAG59" s="150"/>
      <c r="RAH59" s="150"/>
      <c r="RAI59" s="150"/>
      <c r="RAJ59" s="150"/>
      <c r="RAK59" s="150"/>
      <c r="RAL59" s="150"/>
      <c r="RAM59" s="150"/>
      <c r="RAN59" s="150"/>
      <c r="RAO59" s="150"/>
      <c r="RAP59" s="150"/>
      <c r="RAQ59" s="150"/>
      <c r="RAR59" s="150"/>
      <c r="RAS59" s="150"/>
      <c r="RAT59" s="150"/>
      <c r="RAU59" s="150"/>
      <c r="RAV59" s="150"/>
      <c r="RAW59" s="150"/>
      <c r="RAX59" s="150"/>
      <c r="RAY59" s="150"/>
      <c r="RAZ59" s="150"/>
      <c r="RBA59" s="150"/>
      <c r="RBB59" s="150"/>
      <c r="RBC59" s="150"/>
      <c r="RBD59" s="150"/>
      <c r="RBE59" s="150"/>
      <c r="RBF59" s="150"/>
      <c r="RBG59" s="150"/>
      <c r="RBH59" s="150"/>
      <c r="RBI59" s="150"/>
      <c r="RBJ59" s="150"/>
      <c r="RBK59" s="150"/>
      <c r="RBL59" s="150"/>
      <c r="RBM59" s="150"/>
      <c r="RBN59" s="150"/>
      <c r="RBO59" s="150"/>
      <c r="RBP59" s="150"/>
      <c r="RBQ59" s="150"/>
      <c r="RBR59" s="150"/>
      <c r="RBS59" s="150"/>
      <c r="RBT59" s="150"/>
      <c r="RBU59" s="150"/>
      <c r="RBV59" s="150"/>
      <c r="RBW59" s="150"/>
      <c r="RBX59" s="150"/>
      <c r="RBY59" s="150"/>
      <c r="RBZ59" s="150"/>
      <c r="RCA59" s="150"/>
      <c r="RCB59" s="150"/>
      <c r="RCC59" s="150"/>
      <c r="RCD59" s="150"/>
      <c r="RCE59" s="150"/>
      <c r="RCF59" s="150"/>
      <c r="RCG59" s="150"/>
      <c r="RCH59" s="150"/>
      <c r="RCI59" s="150"/>
      <c r="RCJ59" s="150"/>
      <c r="RCK59" s="150"/>
      <c r="RCL59" s="150"/>
      <c r="RCM59" s="150"/>
      <c r="RCN59" s="150"/>
      <c r="RCO59" s="150"/>
      <c r="RCP59" s="150"/>
      <c r="RCQ59" s="150"/>
      <c r="RCR59" s="150"/>
      <c r="RCS59" s="150"/>
      <c r="RCT59" s="150"/>
      <c r="RCU59" s="150"/>
      <c r="RCV59" s="150"/>
      <c r="RCW59" s="150"/>
      <c r="RCX59" s="150"/>
      <c r="RCY59" s="150"/>
      <c r="RCZ59" s="150"/>
      <c r="RDA59" s="150"/>
      <c r="RDB59" s="150"/>
      <c r="RDC59" s="150"/>
      <c r="RDD59" s="150"/>
      <c r="RDE59" s="150"/>
      <c r="RDF59" s="150"/>
      <c r="RDG59" s="150"/>
      <c r="RDH59" s="150"/>
      <c r="RDI59" s="150"/>
      <c r="RDJ59" s="150"/>
      <c r="RDK59" s="150"/>
      <c r="RDL59" s="150"/>
      <c r="RDM59" s="150"/>
      <c r="RDN59" s="150"/>
      <c r="RDO59" s="150"/>
      <c r="RDP59" s="150"/>
      <c r="RDQ59" s="150"/>
      <c r="RDR59" s="150"/>
      <c r="RDS59" s="150"/>
      <c r="RDT59" s="150"/>
      <c r="RDU59" s="150"/>
      <c r="RDV59" s="150"/>
      <c r="RDW59" s="150"/>
      <c r="RDX59" s="150"/>
      <c r="RDY59" s="150"/>
      <c r="RDZ59" s="150"/>
      <c r="REA59" s="150"/>
      <c r="REB59" s="150"/>
      <c r="REC59" s="150"/>
      <c r="RED59" s="150"/>
      <c r="REE59" s="150"/>
      <c r="REF59" s="150"/>
      <c r="REG59" s="150"/>
      <c r="REH59" s="150"/>
      <c r="REI59" s="150"/>
      <c r="REJ59" s="150"/>
      <c r="REK59" s="150"/>
      <c r="REL59" s="150"/>
      <c r="REM59" s="150"/>
      <c r="REN59" s="150"/>
      <c r="REO59" s="150"/>
      <c r="REP59" s="150"/>
      <c r="REQ59" s="150"/>
      <c r="RER59" s="150"/>
      <c r="RES59" s="150"/>
      <c r="RET59" s="150"/>
      <c r="REU59" s="150"/>
      <c r="REV59" s="150"/>
      <c r="REW59" s="150"/>
      <c r="REX59" s="150"/>
      <c r="REY59" s="150"/>
      <c r="REZ59" s="150"/>
      <c r="RFA59" s="150"/>
      <c r="RFB59" s="150"/>
      <c r="RFC59" s="150"/>
      <c r="RFD59" s="150"/>
      <c r="RFE59" s="150"/>
      <c r="RFF59" s="150"/>
      <c r="RFG59" s="150"/>
      <c r="RFH59" s="150"/>
      <c r="RFI59" s="150"/>
      <c r="RFJ59" s="150"/>
      <c r="RFK59" s="150"/>
      <c r="RFL59" s="150"/>
      <c r="RFM59" s="150"/>
      <c r="RFN59" s="150"/>
      <c r="RFO59" s="150"/>
      <c r="RFP59" s="150"/>
      <c r="RFQ59" s="150"/>
      <c r="RFR59" s="150"/>
      <c r="RFS59" s="150"/>
      <c r="RFT59" s="150"/>
      <c r="RFU59" s="150"/>
      <c r="RFV59" s="150"/>
      <c r="RFW59" s="150"/>
      <c r="RFX59" s="150"/>
      <c r="RFY59" s="150"/>
      <c r="RFZ59" s="150"/>
      <c r="RGA59" s="150"/>
      <c r="RGB59" s="150"/>
      <c r="RGC59" s="150"/>
      <c r="RGD59" s="150"/>
      <c r="RGE59" s="150"/>
      <c r="RGF59" s="150"/>
      <c r="RGG59" s="150"/>
      <c r="RGH59" s="150"/>
      <c r="RGI59" s="150"/>
      <c r="RGJ59" s="150"/>
      <c r="RGK59" s="150"/>
      <c r="RGL59" s="150"/>
      <c r="RGM59" s="150"/>
      <c r="RGN59" s="150"/>
      <c r="RGO59" s="150"/>
      <c r="RGP59" s="150"/>
      <c r="RGQ59" s="150"/>
      <c r="RGR59" s="150"/>
      <c r="RGS59" s="150"/>
      <c r="RGT59" s="150"/>
      <c r="RGU59" s="150"/>
      <c r="RGV59" s="150"/>
      <c r="RGW59" s="150"/>
      <c r="RGX59" s="150"/>
      <c r="RGY59" s="150"/>
      <c r="RGZ59" s="150"/>
      <c r="RHA59" s="150"/>
      <c r="RHB59" s="150"/>
      <c r="RHC59" s="150"/>
      <c r="RHD59" s="150"/>
      <c r="RHE59" s="150"/>
      <c r="RHF59" s="150"/>
      <c r="RHG59" s="150"/>
      <c r="RHH59" s="150"/>
      <c r="RHI59" s="150"/>
      <c r="RHJ59" s="150"/>
      <c r="RHK59" s="150"/>
      <c r="RHL59" s="150"/>
      <c r="RHM59" s="150"/>
      <c r="RHN59" s="150"/>
      <c r="RHO59" s="150"/>
      <c r="RHP59" s="150"/>
      <c r="RHQ59" s="150"/>
      <c r="RHR59" s="150"/>
      <c r="RHS59" s="150"/>
      <c r="RHT59" s="150"/>
      <c r="RHU59" s="150"/>
      <c r="RHV59" s="150"/>
      <c r="RHW59" s="150"/>
      <c r="RHX59" s="150"/>
      <c r="RHY59" s="150"/>
      <c r="RHZ59" s="150"/>
      <c r="RIA59" s="150"/>
      <c r="RIB59" s="150"/>
      <c r="RIC59" s="150"/>
      <c r="RID59" s="150"/>
      <c r="RIE59" s="150"/>
      <c r="RIF59" s="150"/>
      <c r="RIG59" s="150"/>
      <c r="RIH59" s="150"/>
      <c r="RII59" s="150"/>
      <c r="RIJ59" s="150"/>
      <c r="RIK59" s="150"/>
      <c r="RIL59" s="150"/>
      <c r="RIM59" s="150"/>
      <c r="RIN59" s="150"/>
      <c r="RIO59" s="150"/>
      <c r="RIP59" s="150"/>
      <c r="RIQ59" s="150"/>
      <c r="RIR59" s="150"/>
      <c r="RIS59" s="150"/>
      <c r="RIT59" s="150"/>
      <c r="RIU59" s="150"/>
      <c r="RIV59" s="150"/>
      <c r="RIW59" s="150"/>
      <c r="RIX59" s="150"/>
      <c r="RIY59" s="150"/>
      <c r="RIZ59" s="150"/>
      <c r="RJA59" s="150"/>
      <c r="RJB59" s="150"/>
      <c r="RJC59" s="150"/>
      <c r="RJD59" s="150"/>
      <c r="RJE59" s="150"/>
      <c r="RJF59" s="150"/>
      <c r="RJG59" s="150"/>
      <c r="RJH59" s="150"/>
      <c r="RJI59" s="150"/>
      <c r="RJJ59" s="150"/>
      <c r="RJK59" s="150"/>
      <c r="RJL59" s="150"/>
      <c r="RJM59" s="150"/>
      <c r="RJN59" s="150"/>
      <c r="RJO59" s="150"/>
      <c r="RJP59" s="150"/>
      <c r="RJQ59" s="150"/>
      <c r="RJR59" s="150"/>
      <c r="RJS59" s="150"/>
      <c r="RJT59" s="150"/>
      <c r="RJU59" s="150"/>
      <c r="RJV59" s="150"/>
      <c r="RJW59" s="150"/>
      <c r="RJX59" s="150"/>
      <c r="RJY59" s="150"/>
      <c r="RJZ59" s="150"/>
      <c r="RKA59" s="150"/>
      <c r="RKB59" s="150"/>
      <c r="RKC59" s="150"/>
      <c r="RKD59" s="150"/>
      <c r="RKE59" s="150"/>
      <c r="RKF59" s="150"/>
      <c r="RKG59" s="150"/>
      <c r="RKH59" s="150"/>
      <c r="RKI59" s="150"/>
      <c r="RKJ59" s="150"/>
      <c r="RKK59" s="150"/>
      <c r="RKL59" s="150"/>
      <c r="RKM59" s="150"/>
      <c r="RKN59" s="150"/>
      <c r="RKO59" s="150"/>
      <c r="RKP59" s="150"/>
      <c r="RKQ59" s="150"/>
      <c r="RKR59" s="150"/>
      <c r="RKS59" s="150"/>
      <c r="RKT59" s="150"/>
      <c r="RKU59" s="150"/>
      <c r="RKV59" s="150"/>
      <c r="RKW59" s="150"/>
      <c r="RKX59" s="150"/>
      <c r="RKY59" s="150"/>
      <c r="RKZ59" s="150"/>
      <c r="RLA59" s="150"/>
      <c r="RLB59" s="150"/>
      <c r="RLC59" s="150"/>
      <c r="RLD59" s="150"/>
      <c r="RLE59" s="150"/>
      <c r="RLF59" s="150"/>
      <c r="RLG59" s="150"/>
      <c r="RLH59" s="150"/>
      <c r="RLI59" s="150"/>
      <c r="RLJ59" s="150"/>
      <c r="RLK59" s="150"/>
      <c r="RLL59" s="150"/>
      <c r="RLM59" s="150"/>
      <c r="RLN59" s="150"/>
      <c r="RLO59" s="150"/>
      <c r="RLP59" s="150"/>
      <c r="RLQ59" s="150"/>
      <c r="RLR59" s="150"/>
      <c r="RLS59" s="150"/>
      <c r="RLT59" s="150"/>
      <c r="RLU59" s="150"/>
      <c r="RLV59" s="150"/>
      <c r="RLW59" s="150"/>
      <c r="RLX59" s="150"/>
      <c r="RLY59" s="150"/>
      <c r="RLZ59" s="150"/>
      <c r="RMA59" s="150"/>
      <c r="RMB59" s="150"/>
      <c r="RMC59" s="150"/>
      <c r="RMD59" s="150"/>
      <c r="RME59" s="150"/>
      <c r="RMF59" s="150"/>
      <c r="RMG59" s="150"/>
      <c r="RMH59" s="150"/>
      <c r="RMI59" s="150"/>
      <c r="RMJ59" s="150"/>
      <c r="RMK59" s="150"/>
      <c r="RML59" s="150"/>
      <c r="RMM59" s="150"/>
      <c r="RMN59" s="150"/>
      <c r="RMO59" s="150"/>
      <c r="RMP59" s="150"/>
      <c r="RMQ59" s="150"/>
      <c r="RMR59" s="150"/>
      <c r="RMS59" s="150"/>
      <c r="RMT59" s="150"/>
      <c r="RMU59" s="150"/>
      <c r="RMV59" s="150"/>
      <c r="RMW59" s="150"/>
      <c r="RMX59" s="150"/>
      <c r="RMY59" s="150"/>
      <c r="RMZ59" s="150"/>
      <c r="RNA59" s="150"/>
      <c r="RNB59" s="150"/>
      <c r="RNC59" s="150"/>
      <c r="RND59" s="150"/>
      <c r="RNE59" s="150"/>
      <c r="RNF59" s="150"/>
      <c r="RNG59" s="150"/>
      <c r="RNH59" s="150"/>
      <c r="RNI59" s="150"/>
      <c r="RNJ59" s="150"/>
      <c r="RNK59" s="150"/>
      <c r="RNL59" s="150"/>
      <c r="RNM59" s="150"/>
      <c r="RNN59" s="150"/>
      <c r="RNO59" s="150"/>
      <c r="RNP59" s="150"/>
      <c r="RNQ59" s="150"/>
      <c r="RNR59" s="150"/>
      <c r="RNS59" s="150"/>
      <c r="RNT59" s="150"/>
      <c r="RNU59" s="150"/>
      <c r="RNV59" s="150"/>
      <c r="RNW59" s="150"/>
      <c r="RNX59" s="150"/>
      <c r="RNY59" s="150"/>
      <c r="RNZ59" s="150"/>
      <c r="ROA59" s="150"/>
      <c r="ROB59" s="150"/>
      <c r="ROC59" s="150"/>
      <c r="ROD59" s="150"/>
      <c r="ROE59" s="150"/>
      <c r="ROF59" s="150"/>
      <c r="ROG59" s="150"/>
      <c r="ROH59" s="150"/>
      <c r="ROI59" s="150"/>
      <c r="ROJ59" s="150"/>
      <c r="ROK59" s="150"/>
      <c r="ROL59" s="150"/>
      <c r="ROM59" s="150"/>
      <c r="RON59" s="150"/>
      <c r="ROO59" s="150"/>
      <c r="ROP59" s="150"/>
      <c r="ROQ59" s="150"/>
      <c r="ROR59" s="150"/>
      <c r="ROS59" s="150"/>
      <c r="ROT59" s="150"/>
      <c r="ROU59" s="150"/>
      <c r="ROV59" s="150"/>
      <c r="ROW59" s="150"/>
      <c r="ROX59" s="150"/>
      <c r="ROY59" s="150"/>
      <c r="ROZ59" s="150"/>
      <c r="RPA59" s="150"/>
      <c r="RPB59" s="150"/>
      <c r="RPC59" s="150"/>
      <c r="RPD59" s="150"/>
      <c r="RPE59" s="150"/>
      <c r="RPF59" s="150"/>
      <c r="RPG59" s="150"/>
      <c r="RPH59" s="150"/>
      <c r="RPI59" s="150"/>
      <c r="RPJ59" s="150"/>
      <c r="RPK59" s="150"/>
      <c r="RPL59" s="150"/>
      <c r="RPM59" s="150"/>
      <c r="RPN59" s="150"/>
      <c r="RPO59" s="150"/>
      <c r="RPP59" s="150"/>
      <c r="RPQ59" s="150"/>
      <c r="RPR59" s="150"/>
      <c r="RPS59" s="150"/>
      <c r="RPT59" s="150"/>
      <c r="RPU59" s="150"/>
      <c r="RPV59" s="150"/>
      <c r="RPW59" s="150"/>
      <c r="RPX59" s="150"/>
      <c r="RPY59" s="150"/>
      <c r="RPZ59" s="150"/>
      <c r="RQA59" s="150"/>
      <c r="RQB59" s="150"/>
      <c r="RQC59" s="150"/>
      <c r="RQD59" s="150"/>
      <c r="RQE59" s="150"/>
      <c r="RQF59" s="150"/>
      <c r="RQG59" s="150"/>
      <c r="RQH59" s="150"/>
      <c r="RQI59" s="150"/>
      <c r="RQJ59" s="150"/>
      <c r="RQK59" s="150"/>
      <c r="RQL59" s="150"/>
      <c r="RQM59" s="150"/>
      <c r="RQN59" s="150"/>
      <c r="RQO59" s="150"/>
      <c r="RQP59" s="150"/>
      <c r="RQQ59" s="150"/>
      <c r="RQR59" s="150"/>
      <c r="RQS59" s="150"/>
      <c r="RQT59" s="150"/>
      <c r="RQU59" s="150"/>
      <c r="RQV59" s="150"/>
      <c r="RQW59" s="150"/>
      <c r="RQX59" s="150"/>
      <c r="RQY59" s="150"/>
      <c r="RQZ59" s="150"/>
      <c r="RRA59" s="150"/>
      <c r="RRB59" s="150"/>
      <c r="RRC59" s="150"/>
      <c r="RRD59" s="150"/>
      <c r="RRE59" s="150"/>
      <c r="RRF59" s="150"/>
      <c r="RRG59" s="150"/>
      <c r="RRH59" s="150"/>
      <c r="RRI59" s="150"/>
      <c r="RRJ59" s="150"/>
      <c r="RRK59" s="150"/>
      <c r="RRL59" s="150"/>
      <c r="RRM59" s="150"/>
      <c r="RRN59" s="150"/>
      <c r="RRO59" s="150"/>
      <c r="RRP59" s="150"/>
      <c r="RRQ59" s="150"/>
      <c r="RRR59" s="150"/>
      <c r="RRS59" s="150"/>
      <c r="RRT59" s="150"/>
      <c r="RRU59" s="150"/>
      <c r="RRV59" s="150"/>
      <c r="RRW59" s="150"/>
      <c r="RRX59" s="150"/>
      <c r="RRY59" s="150"/>
      <c r="RRZ59" s="150"/>
      <c r="RSA59" s="150"/>
      <c r="RSB59" s="150"/>
      <c r="RSC59" s="150"/>
      <c r="RSD59" s="150"/>
      <c r="RSE59" s="150"/>
      <c r="RSF59" s="150"/>
      <c r="RSG59" s="150"/>
      <c r="RSH59" s="150"/>
      <c r="RSI59" s="150"/>
      <c r="RSJ59" s="150"/>
      <c r="RSK59" s="150"/>
      <c r="RSL59" s="150"/>
      <c r="RSM59" s="150"/>
      <c r="RSN59" s="150"/>
      <c r="RSO59" s="150"/>
      <c r="RSP59" s="150"/>
      <c r="RSQ59" s="150"/>
      <c r="RSR59" s="150"/>
      <c r="RSS59" s="150"/>
      <c r="RST59" s="150"/>
      <c r="RSU59" s="150"/>
      <c r="RSV59" s="150"/>
      <c r="RSW59" s="150"/>
      <c r="RSX59" s="150"/>
      <c r="RSY59" s="150"/>
      <c r="RSZ59" s="150"/>
      <c r="RTA59" s="150"/>
      <c r="RTB59" s="150"/>
      <c r="RTC59" s="150"/>
      <c r="RTD59" s="150"/>
      <c r="RTE59" s="150"/>
      <c r="RTF59" s="150"/>
      <c r="RTG59" s="150"/>
      <c r="RTH59" s="150"/>
      <c r="RTI59" s="150"/>
      <c r="RTJ59" s="150"/>
      <c r="RTK59" s="150"/>
      <c r="RTL59" s="150"/>
      <c r="RTM59" s="150"/>
      <c r="RTN59" s="150"/>
      <c r="RTO59" s="150"/>
      <c r="RTP59" s="150"/>
      <c r="RTQ59" s="150"/>
      <c r="RTR59" s="150"/>
      <c r="RTS59" s="150"/>
      <c r="RTT59" s="150"/>
      <c r="RTU59" s="150"/>
      <c r="RTV59" s="150"/>
      <c r="RTW59" s="150"/>
      <c r="RTX59" s="150"/>
      <c r="RTY59" s="150"/>
      <c r="RTZ59" s="150"/>
      <c r="RUA59" s="150"/>
      <c r="RUB59" s="150"/>
      <c r="RUC59" s="150"/>
      <c r="RUD59" s="150"/>
      <c r="RUE59" s="150"/>
      <c r="RUF59" s="150"/>
      <c r="RUG59" s="150"/>
      <c r="RUH59" s="150"/>
      <c r="RUI59" s="150"/>
      <c r="RUJ59" s="150"/>
      <c r="RUK59" s="150"/>
      <c r="RUL59" s="150"/>
      <c r="RUM59" s="150"/>
      <c r="RUN59" s="150"/>
      <c r="RUO59" s="150"/>
      <c r="RUP59" s="150"/>
      <c r="RUQ59" s="150"/>
      <c r="RUR59" s="150"/>
      <c r="RUS59" s="150"/>
      <c r="RUT59" s="150"/>
      <c r="RUU59" s="150"/>
      <c r="RUV59" s="150"/>
      <c r="RUW59" s="150"/>
      <c r="RUX59" s="150"/>
      <c r="RUY59" s="150"/>
      <c r="RUZ59" s="150"/>
      <c r="RVA59" s="150"/>
      <c r="RVB59" s="150"/>
      <c r="RVC59" s="150"/>
      <c r="RVD59" s="150"/>
      <c r="RVE59" s="150"/>
      <c r="RVF59" s="150"/>
      <c r="RVG59" s="150"/>
      <c r="RVH59" s="150"/>
      <c r="RVI59" s="150"/>
      <c r="RVJ59" s="150"/>
      <c r="RVK59" s="150"/>
      <c r="RVL59" s="150"/>
      <c r="RVM59" s="150"/>
      <c r="RVN59" s="150"/>
      <c r="RVO59" s="150"/>
      <c r="RVP59" s="150"/>
      <c r="RVQ59" s="150"/>
      <c r="RVR59" s="150"/>
      <c r="RVS59" s="150"/>
      <c r="RVT59" s="150"/>
      <c r="RVU59" s="150"/>
      <c r="RVV59" s="150"/>
      <c r="RVW59" s="150"/>
      <c r="RVX59" s="150"/>
      <c r="RVY59" s="150"/>
      <c r="RVZ59" s="150"/>
      <c r="RWA59" s="150"/>
      <c r="RWB59" s="150"/>
      <c r="RWC59" s="150"/>
      <c r="RWD59" s="150"/>
      <c r="RWE59" s="150"/>
      <c r="RWF59" s="150"/>
      <c r="RWG59" s="150"/>
      <c r="RWH59" s="150"/>
      <c r="RWI59" s="150"/>
      <c r="RWJ59" s="150"/>
      <c r="RWK59" s="150"/>
      <c r="RWL59" s="150"/>
      <c r="RWM59" s="150"/>
      <c r="RWN59" s="150"/>
      <c r="RWO59" s="150"/>
      <c r="RWP59" s="150"/>
      <c r="RWQ59" s="150"/>
      <c r="RWR59" s="150"/>
      <c r="RWS59" s="150"/>
      <c r="RWT59" s="150"/>
      <c r="RWU59" s="150"/>
      <c r="RWV59" s="150"/>
      <c r="RWW59" s="150"/>
      <c r="RWX59" s="150"/>
      <c r="RWY59" s="150"/>
      <c r="RWZ59" s="150"/>
      <c r="RXA59" s="150"/>
      <c r="RXB59" s="150"/>
      <c r="RXC59" s="150"/>
      <c r="RXD59" s="150"/>
      <c r="RXE59" s="150"/>
      <c r="RXF59" s="150"/>
      <c r="RXG59" s="150"/>
      <c r="RXH59" s="150"/>
      <c r="RXI59" s="150"/>
      <c r="RXJ59" s="150"/>
      <c r="RXK59" s="150"/>
      <c r="RXL59" s="150"/>
      <c r="RXM59" s="150"/>
      <c r="RXN59" s="150"/>
      <c r="RXO59" s="150"/>
      <c r="RXP59" s="150"/>
      <c r="RXQ59" s="150"/>
      <c r="RXR59" s="150"/>
      <c r="RXS59" s="150"/>
      <c r="RXT59" s="150"/>
      <c r="RXU59" s="150"/>
      <c r="RXV59" s="150"/>
      <c r="RXW59" s="150"/>
      <c r="RXX59" s="150"/>
      <c r="RXY59" s="150"/>
      <c r="RXZ59" s="150"/>
      <c r="RYA59" s="150"/>
      <c r="RYB59" s="150"/>
      <c r="RYC59" s="150"/>
      <c r="RYD59" s="150"/>
      <c r="RYE59" s="150"/>
      <c r="RYF59" s="150"/>
      <c r="RYG59" s="150"/>
      <c r="RYH59" s="150"/>
      <c r="RYI59" s="150"/>
      <c r="RYJ59" s="150"/>
      <c r="RYK59" s="150"/>
      <c r="RYL59" s="150"/>
      <c r="RYM59" s="150"/>
      <c r="RYN59" s="150"/>
      <c r="RYO59" s="150"/>
      <c r="RYP59" s="150"/>
      <c r="RYQ59" s="150"/>
      <c r="RYR59" s="150"/>
      <c r="RYS59" s="150"/>
      <c r="RYT59" s="150"/>
      <c r="RYU59" s="150"/>
      <c r="RYV59" s="150"/>
      <c r="RYW59" s="150"/>
      <c r="RYX59" s="150"/>
      <c r="RYY59" s="150"/>
      <c r="RYZ59" s="150"/>
      <c r="RZA59" s="150"/>
      <c r="RZB59" s="150"/>
      <c r="RZC59" s="150"/>
      <c r="RZD59" s="150"/>
      <c r="RZE59" s="150"/>
      <c r="RZF59" s="150"/>
      <c r="RZG59" s="150"/>
      <c r="RZH59" s="150"/>
      <c r="RZI59" s="150"/>
      <c r="RZJ59" s="150"/>
      <c r="RZK59" s="150"/>
      <c r="RZL59" s="150"/>
      <c r="RZM59" s="150"/>
      <c r="RZN59" s="150"/>
      <c r="RZO59" s="150"/>
      <c r="RZP59" s="150"/>
      <c r="RZQ59" s="150"/>
      <c r="RZR59" s="150"/>
      <c r="RZS59" s="150"/>
      <c r="RZT59" s="150"/>
      <c r="RZU59" s="150"/>
      <c r="RZV59" s="150"/>
      <c r="RZW59" s="150"/>
      <c r="RZX59" s="150"/>
      <c r="RZY59" s="150"/>
      <c r="RZZ59" s="150"/>
      <c r="SAA59" s="150"/>
      <c r="SAB59" s="150"/>
      <c r="SAC59" s="150"/>
      <c r="SAD59" s="150"/>
      <c r="SAE59" s="150"/>
      <c r="SAF59" s="150"/>
      <c r="SAG59" s="150"/>
      <c r="SAH59" s="150"/>
      <c r="SAI59" s="150"/>
      <c r="SAJ59" s="150"/>
      <c r="SAK59" s="150"/>
      <c r="SAL59" s="150"/>
      <c r="SAM59" s="150"/>
      <c r="SAN59" s="150"/>
      <c r="SAO59" s="150"/>
      <c r="SAP59" s="150"/>
      <c r="SAQ59" s="150"/>
      <c r="SAR59" s="150"/>
      <c r="SAS59" s="150"/>
      <c r="SAT59" s="150"/>
      <c r="SAU59" s="150"/>
      <c r="SAV59" s="150"/>
      <c r="SAW59" s="150"/>
      <c r="SAX59" s="150"/>
      <c r="SAY59" s="150"/>
      <c r="SAZ59" s="150"/>
      <c r="SBA59" s="150"/>
      <c r="SBB59" s="150"/>
      <c r="SBC59" s="150"/>
      <c r="SBD59" s="150"/>
      <c r="SBE59" s="150"/>
      <c r="SBF59" s="150"/>
      <c r="SBG59" s="150"/>
      <c r="SBH59" s="150"/>
      <c r="SBI59" s="150"/>
      <c r="SBJ59" s="150"/>
      <c r="SBK59" s="150"/>
      <c r="SBL59" s="150"/>
      <c r="SBM59" s="150"/>
      <c r="SBN59" s="150"/>
      <c r="SBO59" s="150"/>
      <c r="SBP59" s="150"/>
      <c r="SBQ59" s="150"/>
      <c r="SBR59" s="150"/>
      <c r="SBS59" s="150"/>
      <c r="SBT59" s="150"/>
      <c r="SBU59" s="150"/>
      <c r="SBV59" s="150"/>
      <c r="SBW59" s="150"/>
      <c r="SBX59" s="150"/>
      <c r="SBY59" s="150"/>
      <c r="SBZ59" s="150"/>
      <c r="SCA59" s="150"/>
      <c r="SCB59" s="150"/>
      <c r="SCC59" s="150"/>
      <c r="SCD59" s="150"/>
      <c r="SCE59" s="150"/>
      <c r="SCF59" s="150"/>
      <c r="SCG59" s="150"/>
      <c r="SCH59" s="150"/>
      <c r="SCI59" s="150"/>
      <c r="SCJ59" s="150"/>
      <c r="SCK59" s="150"/>
      <c r="SCL59" s="150"/>
      <c r="SCM59" s="150"/>
      <c r="SCN59" s="150"/>
      <c r="SCO59" s="150"/>
      <c r="SCP59" s="150"/>
      <c r="SCQ59" s="150"/>
      <c r="SCR59" s="150"/>
      <c r="SCS59" s="150"/>
      <c r="SCT59" s="150"/>
      <c r="SCU59" s="150"/>
      <c r="SCV59" s="150"/>
      <c r="SCW59" s="150"/>
      <c r="SCX59" s="150"/>
      <c r="SCY59" s="150"/>
      <c r="SCZ59" s="150"/>
      <c r="SDA59" s="150"/>
      <c r="SDB59" s="150"/>
      <c r="SDC59" s="150"/>
      <c r="SDD59" s="150"/>
      <c r="SDE59" s="150"/>
      <c r="SDF59" s="150"/>
      <c r="SDG59" s="150"/>
      <c r="SDH59" s="150"/>
      <c r="SDI59" s="150"/>
      <c r="SDJ59" s="150"/>
      <c r="SDK59" s="150"/>
      <c r="SDL59" s="150"/>
      <c r="SDM59" s="150"/>
      <c r="SDN59" s="150"/>
      <c r="SDO59" s="150"/>
      <c r="SDP59" s="150"/>
      <c r="SDQ59" s="150"/>
      <c r="SDR59" s="150"/>
      <c r="SDS59" s="150"/>
      <c r="SDT59" s="150"/>
      <c r="SDU59" s="150"/>
      <c r="SDV59" s="150"/>
      <c r="SDW59" s="150"/>
      <c r="SDX59" s="150"/>
      <c r="SDY59" s="150"/>
      <c r="SDZ59" s="150"/>
      <c r="SEA59" s="150"/>
      <c r="SEB59" s="150"/>
      <c r="SEC59" s="150"/>
      <c r="SED59" s="150"/>
      <c r="SEE59" s="150"/>
      <c r="SEF59" s="150"/>
      <c r="SEG59" s="150"/>
      <c r="SEH59" s="150"/>
      <c r="SEI59" s="150"/>
      <c r="SEJ59" s="150"/>
      <c r="SEK59" s="150"/>
      <c r="SEL59" s="150"/>
      <c r="SEM59" s="150"/>
      <c r="SEN59" s="150"/>
      <c r="SEO59" s="150"/>
      <c r="SEP59" s="150"/>
      <c r="SEQ59" s="150"/>
      <c r="SER59" s="150"/>
      <c r="SES59" s="150"/>
      <c r="SET59" s="150"/>
      <c r="SEU59" s="150"/>
      <c r="SEV59" s="150"/>
      <c r="SEW59" s="150"/>
      <c r="SEX59" s="150"/>
      <c r="SEY59" s="150"/>
      <c r="SEZ59" s="150"/>
      <c r="SFA59" s="150"/>
      <c r="SFB59" s="150"/>
      <c r="SFC59" s="150"/>
      <c r="SFD59" s="150"/>
      <c r="SFE59" s="150"/>
      <c r="SFF59" s="150"/>
      <c r="SFG59" s="150"/>
      <c r="SFH59" s="150"/>
      <c r="SFI59" s="150"/>
      <c r="SFJ59" s="150"/>
      <c r="SFK59" s="150"/>
      <c r="SFL59" s="150"/>
      <c r="SFM59" s="150"/>
      <c r="SFN59" s="150"/>
      <c r="SFO59" s="150"/>
      <c r="SFP59" s="150"/>
      <c r="SFQ59" s="150"/>
      <c r="SFR59" s="150"/>
      <c r="SFS59" s="150"/>
      <c r="SFT59" s="150"/>
      <c r="SFU59" s="150"/>
      <c r="SFV59" s="150"/>
      <c r="SFW59" s="150"/>
      <c r="SFX59" s="150"/>
      <c r="SFY59" s="150"/>
      <c r="SFZ59" s="150"/>
      <c r="SGA59" s="150"/>
      <c r="SGB59" s="150"/>
      <c r="SGC59" s="150"/>
      <c r="SGD59" s="150"/>
      <c r="SGE59" s="150"/>
      <c r="SGF59" s="150"/>
      <c r="SGG59" s="150"/>
      <c r="SGH59" s="150"/>
      <c r="SGI59" s="150"/>
      <c r="SGJ59" s="150"/>
      <c r="SGK59" s="150"/>
      <c r="SGL59" s="150"/>
      <c r="SGM59" s="150"/>
      <c r="SGN59" s="150"/>
      <c r="SGO59" s="150"/>
      <c r="SGP59" s="150"/>
      <c r="SGQ59" s="150"/>
      <c r="SGR59" s="150"/>
      <c r="SGS59" s="150"/>
      <c r="SGT59" s="150"/>
      <c r="SGU59" s="150"/>
      <c r="SGV59" s="150"/>
      <c r="SGW59" s="150"/>
      <c r="SGX59" s="150"/>
      <c r="SGY59" s="150"/>
      <c r="SGZ59" s="150"/>
      <c r="SHA59" s="150"/>
      <c r="SHB59" s="150"/>
      <c r="SHC59" s="150"/>
      <c r="SHD59" s="150"/>
      <c r="SHE59" s="150"/>
      <c r="SHF59" s="150"/>
      <c r="SHG59" s="150"/>
      <c r="SHH59" s="150"/>
      <c r="SHI59" s="150"/>
      <c r="SHJ59" s="150"/>
      <c r="SHK59" s="150"/>
      <c r="SHL59" s="150"/>
      <c r="SHM59" s="150"/>
      <c r="SHN59" s="150"/>
      <c r="SHO59" s="150"/>
      <c r="SHP59" s="150"/>
      <c r="SHQ59" s="150"/>
      <c r="SHR59" s="150"/>
      <c r="SHS59" s="150"/>
      <c r="SHT59" s="150"/>
      <c r="SHU59" s="150"/>
      <c r="SHV59" s="150"/>
      <c r="SHW59" s="150"/>
      <c r="SHX59" s="150"/>
      <c r="SHY59" s="150"/>
      <c r="SHZ59" s="150"/>
      <c r="SIA59" s="150"/>
      <c r="SIB59" s="150"/>
      <c r="SIC59" s="150"/>
      <c r="SID59" s="150"/>
      <c r="SIE59" s="150"/>
      <c r="SIF59" s="150"/>
      <c r="SIG59" s="150"/>
      <c r="SIH59" s="150"/>
      <c r="SII59" s="150"/>
      <c r="SIJ59" s="150"/>
      <c r="SIK59" s="150"/>
      <c r="SIL59" s="150"/>
      <c r="SIM59" s="150"/>
      <c r="SIN59" s="150"/>
      <c r="SIO59" s="150"/>
      <c r="SIP59" s="150"/>
      <c r="SIQ59" s="150"/>
      <c r="SIR59" s="150"/>
      <c r="SIS59" s="150"/>
      <c r="SIT59" s="150"/>
      <c r="SIU59" s="150"/>
      <c r="SIV59" s="150"/>
      <c r="SIW59" s="150"/>
      <c r="SIX59" s="150"/>
      <c r="SIY59" s="150"/>
      <c r="SIZ59" s="150"/>
      <c r="SJA59" s="150"/>
      <c r="SJB59" s="150"/>
      <c r="SJC59" s="150"/>
      <c r="SJD59" s="150"/>
      <c r="SJE59" s="150"/>
      <c r="SJF59" s="150"/>
      <c r="SJG59" s="150"/>
      <c r="SJH59" s="150"/>
      <c r="SJI59" s="150"/>
      <c r="SJJ59" s="150"/>
      <c r="SJK59" s="150"/>
      <c r="SJL59" s="150"/>
      <c r="SJM59" s="150"/>
      <c r="SJN59" s="150"/>
      <c r="SJO59" s="150"/>
      <c r="SJP59" s="150"/>
      <c r="SJQ59" s="150"/>
      <c r="SJR59" s="150"/>
      <c r="SJS59" s="150"/>
      <c r="SJT59" s="150"/>
      <c r="SJU59" s="150"/>
      <c r="SJV59" s="150"/>
      <c r="SJW59" s="150"/>
      <c r="SJX59" s="150"/>
      <c r="SJY59" s="150"/>
      <c r="SJZ59" s="150"/>
      <c r="SKA59" s="150"/>
      <c r="SKB59" s="150"/>
      <c r="SKC59" s="150"/>
      <c r="SKD59" s="150"/>
      <c r="SKE59" s="150"/>
      <c r="SKF59" s="150"/>
      <c r="SKG59" s="150"/>
      <c r="SKH59" s="150"/>
      <c r="SKI59" s="150"/>
      <c r="SKJ59" s="150"/>
      <c r="SKK59" s="150"/>
      <c r="SKL59" s="150"/>
      <c r="SKM59" s="150"/>
      <c r="SKN59" s="150"/>
      <c r="SKO59" s="150"/>
      <c r="SKP59" s="150"/>
      <c r="SKQ59" s="150"/>
      <c r="SKR59" s="150"/>
      <c r="SKS59" s="150"/>
      <c r="SKT59" s="150"/>
      <c r="SKU59" s="150"/>
      <c r="SKV59" s="150"/>
      <c r="SKW59" s="150"/>
      <c r="SKX59" s="150"/>
      <c r="SKY59" s="150"/>
      <c r="SKZ59" s="150"/>
      <c r="SLA59" s="150"/>
      <c r="SLB59" s="150"/>
      <c r="SLC59" s="150"/>
      <c r="SLD59" s="150"/>
      <c r="SLE59" s="150"/>
      <c r="SLF59" s="150"/>
      <c r="SLG59" s="150"/>
      <c r="SLH59" s="150"/>
      <c r="SLI59" s="150"/>
      <c r="SLJ59" s="150"/>
      <c r="SLK59" s="150"/>
      <c r="SLL59" s="150"/>
      <c r="SLM59" s="150"/>
      <c r="SLN59" s="150"/>
      <c r="SLO59" s="150"/>
      <c r="SLP59" s="150"/>
      <c r="SLQ59" s="150"/>
      <c r="SLR59" s="150"/>
      <c r="SLS59" s="150"/>
      <c r="SLT59" s="150"/>
      <c r="SLU59" s="150"/>
      <c r="SLV59" s="150"/>
      <c r="SLW59" s="150"/>
      <c r="SLX59" s="150"/>
      <c r="SLY59" s="150"/>
      <c r="SLZ59" s="150"/>
      <c r="SMA59" s="150"/>
      <c r="SMB59" s="150"/>
      <c r="SMC59" s="150"/>
      <c r="SMD59" s="150"/>
      <c r="SME59" s="150"/>
      <c r="SMF59" s="150"/>
      <c r="SMG59" s="150"/>
      <c r="SMH59" s="150"/>
      <c r="SMI59" s="150"/>
      <c r="SMJ59" s="150"/>
      <c r="SMK59" s="150"/>
      <c r="SML59" s="150"/>
      <c r="SMM59" s="150"/>
      <c r="SMN59" s="150"/>
      <c r="SMO59" s="150"/>
      <c r="SMP59" s="150"/>
      <c r="SMQ59" s="150"/>
      <c r="SMR59" s="150"/>
      <c r="SMS59" s="150"/>
      <c r="SMT59" s="150"/>
      <c r="SMU59" s="150"/>
      <c r="SMV59" s="150"/>
      <c r="SMW59" s="150"/>
      <c r="SMX59" s="150"/>
      <c r="SMY59" s="150"/>
      <c r="SMZ59" s="150"/>
      <c r="SNA59" s="150"/>
      <c r="SNB59" s="150"/>
      <c r="SNC59" s="150"/>
      <c r="SND59" s="150"/>
      <c r="SNE59" s="150"/>
      <c r="SNF59" s="150"/>
      <c r="SNG59" s="150"/>
      <c r="SNH59" s="150"/>
      <c r="SNI59" s="150"/>
      <c r="SNJ59" s="150"/>
      <c r="SNK59" s="150"/>
      <c r="SNL59" s="150"/>
      <c r="SNM59" s="150"/>
      <c r="SNN59" s="150"/>
      <c r="SNO59" s="150"/>
      <c r="SNP59" s="150"/>
      <c r="SNQ59" s="150"/>
      <c r="SNR59" s="150"/>
      <c r="SNS59" s="150"/>
      <c r="SNT59" s="150"/>
      <c r="SNU59" s="150"/>
      <c r="SNV59" s="150"/>
      <c r="SNW59" s="150"/>
      <c r="SNX59" s="150"/>
      <c r="SNY59" s="150"/>
      <c r="SNZ59" s="150"/>
      <c r="SOA59" s="150"/>
      <c r="SOB59" s="150"/>
      <c r="SOC59" s="150"/>
      <c r="SOD59" s="150"/>
      <c r="SOE59" s="150"/>
      <c r="SOF59" s="150"/>
      <c r="SOG59" s="150"/>
      <c r="SOH59" s="150"/>
      <c r="SOI59" s="150"/>
      <c r="SOJ59" s="150"/>
      <c r="SOK59" s="150"/>
      <c r="SOL59" s="150"/>
      <c r="SOM59" s="150"/>
      <c r="SON59" s="150"/>
      <c r="SOO59" s="150"/>
      <c r="SOP59" s="150"/>
      <c r="SOQ59" s="150"/>
      <c r="SOR59" s="150"/>
      <c r="SOS59" s="150"/>
      <c r="SOT59" s="150"/>
      <c r="SOU59" s="150"/>
      <c r="SOV59" s="150"/>
      <c r="SOW59" s="150"/>
      <c r="SOX59" s="150"/>
      <c r="SOY59" s="150"/>
      <c r="SOZ59" s="150"/>
      <c r="SPA59" s="150"/>
      <c r="SPB59" s="150"/>
      <c r="SPC59" s="150"/>
      <c r="SPD59" s="150"/>
      <c r="SPE59" s="150"/>
      <c r="SPF59" s="150"/>
      <c r="SPG59" s="150"/>
      <c r="SPH59" s="150"/>
      <c r="SPI59" s="150"/>
      <c r="SPJ59" s="150"/>
      <c r="SPK59" s="150"/>
      <c r="SPL59" s="150"/>
      <c r="SPM59" s="150"/>
      <c r="SPN59" s="150"/>
      <c r="SPO59" s="150"/>
      <c r="SPP59" s="150"/>
      <c r="SPQ59" s="150"/>
      <c r="SPR59" s="150"/>
      <c r="SPS59" s="150"/>
      <c r="SPT59" s="150"/>
      <c r="SPU59" s="150"/>
      <c r="SPV59" s="150"/>
      <c r="SPW59" s="150"/>
      <c r="SPX59" s="150"/>
      <c r="SPY59" s="150"/>
      <c r="SPZ59" s="150"/>
      <c r="SQA59" s="150"/>
      <c r="SQB59" s="150"/>
      <c r="SQC59" s="150"/>
      <c r="SQD59" s="150"/>
      <c r="SQE59" s="150"/>
      <c r="SQF59" s="150"/>
      <c r="SQG59" s="150"/>
      <c r="SQH59" s="150"/>
      <c r="SQI59" s="150"/>
      <c r="SQJ59" s="150"/>
      <c r="SQK59" s="150"/>
      <c r="SQL59" s="150"/>
      <c r="SQM59" s="150"/>
      <c r="SQN59" s="150"/>
      <c r="SQO59" s="150"/>
      <c r="SQP59" s="150"/>
      <c r="SQQ59" s="150"/>
      <c r="SQR59" s="150"/>
      <c r="SQS59" s="150"/>
      <c r="SQT59" s="150"/>
      <c r="SQU59" s="150"/>
      <c r="SQV59" s="150"/>
      <c r="SQW59" s="150"/>
      <c r="SQX59" s="150"/>
      <c r="SQY59" s="150"/>
      <c r="SQZ59" s="150"/>
      <c r="SRA59" s="150"/>
      <c r="SRB59" s="150"/>
      <c r="SRC59" s="150"/>
      <c r="SRD59" s="150"/>
      <c r="SRE59" s="150"/>
      <c r="SRF59" s="150"/>
      <c r="SRG59" s="150"/>
      <c r="SRH59" s="150"/>
      <c r="SRI59" s="150"/>
      <c r="SRJ59" s="150"/>
      <c r="SRK59" s="150"/>
      <c r="SRL59" s="150"/>
      <c r="SRM59" s="150"/>
      <c r="SRN59" s="150"/>
      <c r="SRO59" s="150"/>
      <c r="SRP59" s="150"/>
      <c r="SRQ59" s="150"/>
      <c r="SRR59" s="150"/>
      <c r="SRS59" s="150"/>
      <c r="SRT59" s="150"/>
      <c r="SRU59" s="150"/>
      <c r="SRV59" s="150"/>
      <c r="SRW59" s="150"/>
      <c r="SRX59" s="150"/>
      <c r="SRY59" s="150"/>
      <c r="SRZ59" s="150"/>
      <c r="SSA59" s="150"/>
      <c r="SSB59" s="150"/>
      <c r="SSC59" s="150"/>
      <c r="SSD59" s="150"/>
      <c r="SSE59" s="150"/>
      <c r="SSF59" s="150"/>
      <c r="SSG59" s="150"/>
      <c r="SSH59" s="150"/>
      <c r="SSI59" s="150"/>
      <c r="SSJ59" s="150"/>
      <c r="SSK59" s="150"/>
      <c r="SSL59" s="150"/>
      <c r="SSM59" s="150"/>
      <c r="SSN59" s="150"/>
      <c r="SSO59" s="150"/>
      <c r="SSP59" s="150"/>
      <c r="SSQ59" s="150"/>
      <c r="SSR59" s="150"/>
      <c r="SSS59" s="150"/>
      <c r="SST59" s="150"/>
      <c r="SSU59" s="150"/>
      <c r="SSV59" s="150"/>
      <c r="SSW59" s="150"/>
      <c r="SSX59" s="150"/>
      <c r="SSY59" s="150"/>
      <c r="SSZ59" s="150"/>
      <c r="STA59" s="150"/>
      <c r="STB59" s="150"/>
      <c r="STC59" s="150"/>
      <c r="STD59" s="150"/>
      <c r="STE59" s="150"/>
      <c r="STF59" s="150"/>
      <c r="STG59" s="150"/>
      <c r="STH59" s="150"/>
      <c r="STI59" s="150"/>
      <c r="STJ59" s="150"/>
      <c r="STK59" s="150"/>
      <c r="STL59" s="150"/>
      <c r="STM59" s="150"/>
      <c r="STN59" s="150"/>
      <c r="STO59" s="150"/>
      <c r="STP59" s="150"/>
      <c r="STQ59" s="150"/>
      <c r="STR59" s="150"/>
      <c r="STS59" s="150"/>
      <c r="STT59" s="150"/>
      <c r="STU59" s="150"/>
      <c r="STV59" s="150"/>
      <c r="STW59" s="150"/>
      <c r="STX59" s="150"/>
      <c r="STY59" s="150"/>
      <c r="STZ59" s="150"/>
      <c r="SUA59" s="150"/>
      <c r="SUB59" s="150"/>
      <c r="SUC59" s="150"/>
      <c r="SUD59" s="150"/>
      <c r="SUE59" s="150"/>
      <c r="SUF59" s="150"/>
      <c r="SUG59" s="150"/>
      <c r="SUH59" s="150"/>
      <c r="SUI59" s="150"/>
      <c r="SUJ59" s="150"/>
      <c r="SUK59" s="150"/>
      <c r="SUL59" s="150"/>
      <c r="SUM59" s="150"/>
      <c r="SUN59" s="150"/>
      <c r="SUO59" s="150"/>
      <c r="SUP59" s="150"/>
      <c r="SUQ59" s="150"/>
      <c r="SUR59" s="150"/>
      <c r="SUS59" s="150"/>
      <c r="SUT59" s="150"/>
      <c r="SUU59" s="150"/>
      <c r="SUV59" s="150"/>
      <c r="SUW59" s="150"/>
      <c r="SUX59" s="150"/>
      <c r="SUY59" s="150"/>
      <c r="SUZ59" s="150"/>
      <c r="SVA59" s="150"/>
      <c r="SVB59" s="150"/>
      <c r="SVC59" s="150"/>
      <c r="SVD59" s="150"/>
      <c r="SVE59" s="150"/>
      <c r="SVF59" s="150"/>
      <c r="SVG59" s="150"/>
      <c r="SVH59" s="150"/>
      <c r="SVI59" s="150"/>
      <c r="SVJ59" s="150"/>
      <c r="SVK59" s="150"/>
      <c r="SVL59" s="150"/>
      <c r="SVM59" s="150"/>
      <c r="SVN59" s="150"/>
      <c r="SVO59" s="150"/>
      <c r="SVP59" s="150"/>
      <c r="SVQ59" s="150"/>
      <c r="SVR59" s="150"/>
      <c r="SVS59" s="150"/>
      <c r="SVT59" s="150"/>
      <c r="SVU59" s="150"/>
      <c r="SVV59" s="150"/>
      <c r="SVW59" s="150"/>
      <c r="SVX59" s="150"/>
      <c r="SVY59" s="150"/>
      <c r="SVZ59" s="150"/>
      <c r="SWA59" s="150"/>
      <c r="SWB59" s="150"/>
      <c r="SWC59" s="150"/>
      <c r="SWD59" s="150"/>
      <c r="SWE59" s="150"/>
      <c r="SWF59" s="150"/>
      <c r="SWG59" s="150"/>
      <c r="SWH59" s="150"/>
      <c r="SWI59" s="150"/>
      <c r="SWJ59" s="150"/>
      <c r="SWK59" s="150"/>
      <c r="SWL59" s="150"/>
      <c r="SWM59" s="150"/>
      <c r="SWN59" s="150"/>
      <c r="SWO59" s="150"/>
      <c r="SWP59" s="150"/>
      <c r="SWQ59" s="150"/>
      <c r="SWR59" s="150"/>
      <c r="SWS59" s="150"/>
      <c r="SWT59" s="150"/>
      <c r="SWU59" s="150"/>
      <c r="SWV59" s="150"/>
      <c r="SWW59" s="150"/>
      <c r="SWX59" s="150"/>
      <c r="SWY59" s="150"/>
      <c r="SWZ59" s="150"/>
      <c r="SXA59" s="150"/>
      <c r="SXB59" s="150"/>
      <c r="SXC59" s="150"/>
      <c r="SXD59" s="150"/>
      <c r="SXE59" s="150"/>
      <c r="SXF59" s="150"/>
      <c r="SXG59" s="150"/>
      <c r="SXH59" s="150"/>
      <c r="SXI59" s="150"/>
      <c r="SXJ59" s="150"/>
      <c r="SXK59" s="150"/>
      <c r="SXL59" s="150"/>
      <c r="SXM59" s="150"/>
      <c r="SXN59" s="150"/>
      <c r="SXO59" s="150"/>
      <c r="SXP59" s="150"/>
      <c r="SXQ59" s="150"/>
      <c r="SXR59" s="150"/>
      <c r="SXS59" s="150"/>
      <c r="SXT59" s="150"/>
      <c r="SXU59" s="150"/>
      <c r="SXV59" s="150"/>
      <c r="SXW59" s="150"/>
      <c r="SXX59" s="150"/>
      <c r="SXY59" s="150"/>
      <c r="SXZ59" s="150"/>
      <c r="SYA59" s="150"/>
      <c r="SYB59" s="150"/>
      <c r="SYC59" s="150"/>
      <c r="SYD59" s="150"/>
      <c r="SYE59" s="150"/>
      <c r="SYF59" s="150"/>
      <c r="SYG59" s="150"/>
      <c r="SYH59" s="150"/>
      <c r="SYI59" s="150"/>
      <c r="SYJ59" s="150"/>
      <c r="SYK59" s="150"/>
      <c r="SYL59" s="150"/>
      <c r="SYM59" s="150"/>
      <c r="SYN59" s="150"/>
      <c r="SYO59" s="150"/>
      <c r="SYP59" s="150"/>
      <c r="SYQ59" s="150"/>
      <c r="SYR59" s="150"/>
      <c r="SYS59" s="150"/>
      <c r="SYT59" s="150"/>
      <c r="SYU59" s="150"/>
      <c r="SYV59" s="150"/>
      <c r="SYW59" s="150"/>
      <c r="SYX59" s="150"/>
      <c r="SYY59" s="150"/>
      <c r="SYZ59" s="150"/>
      <c r="SZA59" s="150"/>
      <c r="SZB59" s="150"/>
      <c r="SZC59" s="150"/>
      <c r="SZD59" s="150"/>
      <c r="SZE59" s="150"/>
      <c r="SZF59" s="150"/>
      <c r="SZG59" s="150"/>
      <c r="SZH59" s="150"/>
      <c r="SZI59" s="150"/>
      <c r="SZJ59" s="150"/>
      <c r="SZK59" s="150"/>
      <c r="SZL59" s="150"/>
      <c r="SZM59" s="150"/>
      <c r="SZN59" s="150"/>
      <c r="SZO59" s="150"/>
      <c r="SZP59" s="150"/>
      <c r="SZQ59" s="150"/>
      <c r="SZR59" s="150"/>
      <c r="SZS59" s="150"/>
      <c r="SZT59" s="150"/>
      <c r="SZU59" s="150"/>
      <c r="SZV59" s="150"/>
      <c r="SZW59" s="150"/>
      <c r="SZX59" s="150"/>
      <c r="SZY59" s="150"/>
      <c r="SZZ59" s="150"/>
      <c r="TAA59" s="150"/>
      <c r="TAB59" s="150"/>
      <c r="TAC59" s="150"/>
      <c r="TAD59" s="150"/>
      <c r="TAE59" s="150"/>
      <c r="TAF59" s="150"/>
      <c r="TAG59" s="150"/>
      <c r="TAH59" s="150"/>
      <c r="TAI59" s="150"/>
      <c r="TAJ59" s="150"/>
      <c r="TAK59" s="150"/>
      <c r="TAL59" s="150"/>
      <c r="TAM59" s="150"/>
      <c r="TAN59" s="150"/>
      <c r="TAO59" s="150"/>
      <c r="TAP59" s="150"/>
      <c r="TAQ59" s="150"/>
      <c r="TAR59" s="150"/>
      <c r="TAS59" s="150"/>
      <c r="TAT59" s="150"/>
      <c r="TAU59" s="150"/>
      <c r="TAV59" s="150"/>
      <c r="TAW59" s="150"/>
      <c r="TAX59" s="150"/>
      <c r="TAY59" s="150"/>
      <c r="TAZ59" s="150"/>
      <c r="TBA59" s="150"/>
      <c r="TBB59" s="150"/>
      <c r="TBC59" s="150"/>
      <c r="TBD59" s="150"/>
      <c r="TBE59" s="150"/>
      <c r="TBF59" s="150"/>
      <c r="TBG59" s="150"/>
      <c r="TBH59" s="150"/>
      <c r="TBI59" s="150"/>
      <c r="TBJ59" s="150"/>
      <c r="TBK59" s="150"/>
      <c r="TBL59" s="150"/>
      <c r="TBM59" s="150"/>
      <c r="TBN59" s="150"/>
      <c r="TBO59" s="150"/>
      <c r="TBP59" s="150"/>
      <c r="TBQ59" s="150"/>
      <c r="TBR59" s="150"/>
      <c r="TBS59" s="150"/>
      <c r="TBT59" s="150"/>
      <c r="TBU59" s="150"/>
      <c r="TBV59" s="150"/>
      <c r="TBW59" s="150"/>
      <c r="TBX59" s="150"/>
      <c r="TBY59" s="150"/>
      <c r="TBZ59" s="150"/>
      <c r="TCA59" s="150"/>
      <c r="TCB59" s="150"/>
      <c r="TCC59" s="150"/>
      <c r="TCD59" s="150"/>
      <c r="TCE59" s="150"/>
      <c r="TCF59" s="150"/>
      <c r="TCG59" s="150"/>
      <c r="TCH59" s="150"/>
      <c r="TCI59" s="150"/>
      <c r="TCJ59" s="150"/>
      <c r="TCK59" s="150"/>
      <c r="TCL59" s="150"/>
      <c r="TCM59" s="150"/>
      <c r="TCN59" s="150"/>
      <c r="TCO59" s="150"/>
      <c r="TCP59" s="150"/>
      <c r="TCQ59" s="150"/>
      <c r="TCR59" s="150"/>
      <c r="TCS59" s="150"/>
      <c r="TCT59" s="150"/>
      <c r="TCU59" s="150"/>
      <c r="TCV59" s="150"/>
      <c r="TCW59" s="150"/>
      <c r="TCX59" s="150"/>
      <c r="TCY59" s="150"/>
      <c r="TCZ59" s="150"/>
      <c r="TDA59" s="150"/>
      <c r="TDB59" s="150"/>
      <c r="TDC59" s="150"/>
      <c r="TDD59" s="150"/>
      <c r="TDE59" s="150"/>
      <c r="TDF59" s="150"/>
      <c r="TDG59" s="150"/>
      <c r="TDH59" s="150"/>
      <c r="TDI59" s="150"/>
      <c r="TDJ59" s="150"/>
      <c r="TDK59" s="150"/>
      <c r="TDL59" s="150"/>
      <c r="TDM59" s="150"/>
      <c r="TDN59" s="150"/>
      <c r="TDO59" s="150"/>
      <c r="TDP59" s="150"/>
      <c r="TDQ59" s="150"/>
      <c r="TDR59" s="150"/>
      <c r="TDS59" s="150"/>
      <c r="TDT59" s="150"/>
      <c r="TDU59" s="150"/>
      <c r="TDV59" s="150"/>
      <c r="TDW59" s="150"/>
      <c r="TDX59" s="150"/>
      <c r="TDY59" s="150"/>
      <c r="TDZ59" s="150"/>
      <c r="TEA59" s="150"/>
      <c r="TEB59" s="150"/>
      <c r="TEC59" s="150"/>
      <c r="TED59" s="150"/>
      <c r="TEE59" s="150"/>
      <c r="TEF59" s="150"/>
      <c r="TEG59" s="150"/>
      <c r="TEH59" s="150"/>
      <c r="TEI59" s="150"/>
      <c r="TEJ59" s="150"/>
      <c r="TEK59" s="150"/>
      <c r="TEL59" s="150"/>
      <c r="TEM59" s="150"/>
      <c r="TEN59" s="150"/>
      <c r="TEO59" s="150"/>
      <c r="TEP59" s="150"/>
      <c r="TEQ59" s="150"/>
      <c r="TER59" s="150"/>
      <c r="TES59" s="150"/>
      <c r="TET59" s="150"/>
      <c r="TEU59" s="150"/>
      <c r="TEV59" s="150"/>
      <c r="TEW59" s="150"/>
      <c r="TEX59" s="150"/>
      <c r="TEY59" s="150"/>
      <c r="TEZ59" s="150"/>
      <c r="TFA59" s="150"/>
      <c r="TFB59" s="150"/>
      <c r="TFC59" s="150"/>
      <c r="TFD59" s="150"/>
      <c r="TFE59" s="150"/>
      <c r="TFF59" s="150"/>
      <c r="TFG59" s="150"/>
      <c r="TFH59" s="150"/>
      <c r="TFI59" s="150"/>
      <c r="TFJ59" s="150"/>
      <c r="TFK59" s="150"/>
      <c r="TFL59" s="150"/>
      <c r="TFM59" s="150"/>
      <c r="TFN59" s="150"/>
      <c r="TFO59" s="150"/>
      <c r="TFP59" s="150"/>
      <c r="TFQ59" s="150"/>
      <c r="TFR59" s="150"/>
      <c r="TFS59" s="150"/>
      <c r="TFT59" s="150"/>
      <c r="TFU59" s="150"/>
      <c r="TFV59" s="150"/>
      <c r="TFW59" s="150"/>
      <c r="TFX59" s="150"/>
      <c r="TFY59" s="150"/>
      <c r="TFZ59" s="150"/>
      <c r="TGA59" s="150"/>
      <c r="TGB59" s="150"/>
      <c r="TGC59" s="150"/>
      <c r="TGD59" s="150"/>
      <c r="TGE59" s="150"/>
      <c r="TGF59" s="150"/>
      <c r="TGG59" s="150"/>
      <c r="TGH59" s="150"/>
      <c r="TGI59" s="150"/>
      <c r="TGJ59" s="150"/>
      <c r="TGK59" s="150"/>
      <c r="TGL59" s="150"/>
      <c r="TGM59" s="150"/>
      <c r="TGN59" s="150"/>
      <c r="TGO59" s="150"/>
      <c r="TGP59" s="150"/>
      <c r="TGQ59" s="150"/>
      <c r="TGR59" s="150"/>
      <c r="TGS59" s="150"/>
      <c r="TGT59" s="150"/>
      <c r="TGU59" s="150"/>
      <c r="TGV59" s="150"/>
      <c r="TGW59" s="150"/>
      <c r="TGX59" s="150"/>
      <c r="TGY59" s="150"/>
      <c r="TGZ59" s="150"/>
      <c r="THA59" s="150"/>
      <c r="THB59" s="150"/>
      <c r="THC59" s="150"/>
      <c r="THD59" s="150"/>
      <c r="THE59" s="150"/>
      <c r="THF59" s="150"/>
      <c r="THG59" s="150"/>
      <c r="THH59" s="150"/>
      <c r="THI59" s="150"/>
      <c r="THJ59" s="150"/>
      <c r="THK59" s="150"/>
      <c r="THL59" s="150"/>
      <c r="THM59" s="150"/>
      <c r="THN59" s="150"/>
      <c r="THO59" s="150"/>
      <c r="THP59" s="150"/>
      <c r="THQ59" s="150"/>
      <c r="THR59" s="150"/>
      <c r="THS59" s="150"/>
      <c r="THT59" s="150"/>
      <c r="THU59" s="150"/>
      <c r="THV59" s="150"/>
      <c r="THW59" s="150"/>
      <c r="THX59" s="150"/>
      <c r="THY59" s="150"/>
      <c r="THZ59" s="150"/>
      <c r="TIA59" s="150"/>
      <c r="TIB59" s="150"/>
      <c r="TIC59" s="150"/>
      <c r="TID59" s="150"/>
      <c r="TIE59" s="150"/>
      <c r="TIF59" s="150"/>
      <c r="TIG59" s="150"/>
      <c r="TIH59" s="150"/>
      <c r="TII59" s="150"/>
      <c r="TIJ59" s="150"/>
      <c r="TIK59" s="150"/>
      <c r="TIL59" s="150"/>
      <c r="TIM59" s="150"/>
      <c r="TIN59" s="150"/>
      <c r="TIO59" s="150"/>
      <c r="TIP59" s="150"/>
      <c r="TIQ59" s="150"/>
      <c r="TIR59" s="150"/>
      <c r="TIS59" s="150"/>
      <c r="TIT59" s="150"/>
      <c r="TIU59" s="150"/>
      <c r="TIV59" s="150"/>
      <c r="TIW59" s="150"/>
      <c r="TIX59" s="150"/>
      <c r="TIY59" s="150"/>
      <c r="TIZ59" s="150"/>
      <c r="TJA59" s="150"/>
      <c r="TJB59" s="150"/>
      <c r="TJC59" s="150"/>
      <c r="TJD59" s="150"/>
      <c r="TJE59" s="150"/>
      <c r="TJF59" s="150"/>
      <c r="TJG59" s="150"/>
      <c r="TJH59" s="150"/>
      <c r="TJI59" s="150"/>
      <c r="TJJ59" s="150"/>
      <c r="TJK59" s="150"/>
      <c r="TJL59" s="150"/>
      <c r="TJM59" s="150"/>
      <c r="TJN59" s="150"/>
      <c r="TJO59" s="150"/>
      <c r="TJP59" s="150"/>
      <c r="TJQ59" s="150"/>
      <c r="TJR59" s="150"/>
      <c r="TJS59" s="150"/>
      <c r="TJT59" s="150"/>
      <c r="TJU59" s="150"/>
      <c r="TJV59" s="150"/>
      <c r="TJW59" s="150"/>
      <c r="TJX59" s="150"/>
      <c r="TJY59" s="150"/>
      <c r="TJZ59" s="150"/>
      <c r="TKA59" s="150"/>
      <c r="TKB59" s="150"/>
      <c r="TKC59" s="150"/>
      <c r="TKD59" s="150"/>
      <c r="TKE59" s="150"/>
      <c r="TKF59" s="150"/>
      <c r="TKG59" s="150"/>
      <c r="TKH59" s="150"/>
      <c r="TKI59" s="150"/>
      <c r="TKJ59" s="150"/>
      <c r="TKK59" s="150"/>
      <c r="TKL59" s="150"/>
      <c r="TKM59" s="150"/>
      <c r="TKN59" s="150"/>
      <c r="TKO59" s="150"/>
      <c r="TKP59" s="150"/>
      <c r="TKQ59" s="150"/>
      <c r="TKR59" s="150"/>
      <c r="TKS59" s="150"/>
      <c r="TKT59" s="150"/>
      <c r="TKU59" s="150"/>
      <c r="TKV59" s="150"/>
      <c r="TKW59" s="150"/>
      <c r="TKX59" s="150"/>
      <c r="TKY59" s="150"/>
      <c r="TKZ59" s="150"/>
      <c r="TLA59" s="150"/>
      <c r="TLB59" s="150"/>
      <c r="TLC59" s="150"/>
      <c r="TLD59" s="150"/>
      <c r="TLE59" s="150"/>
      <c r="TLF59" s="150"/>
      <c r="TLG59" s="150"/>
      <c r="TLH59" s="150"/>
      <c r="TLI59" s="150"/>
      <c r="TLJ59" s="150"/>
      <c r="TLK59" s="150"/>
      <c r="TLL59" s="150"/>
      <c r="TLM59" s="150"/>
      <c r="TLN59" s="150"/>
      <c r="TLO59" s="150"/>
      <c r="TLP59" s="150"/>
      <c r="TLQ59" s="150"/>
      <c r="TLR59" s="150"/>
      <c r="TLS59" s="150"/>
      <c r="TLT59" s="150"/>
      <c r="TLU59" s="150"/>
      <c r="TLV59" s="150"/>
      <c r="TLW59" s="150"/>
      <c r="TLX59" s="150"/>
      <c r="TLY59" s="150"/>
      <c r="TLZ59" s="150"/>
      <c r="TMA59" s="150"/>
      <c r="TMB59" s="150"/>
      <c r="TMC59" s="150"/>
      <c r="TMD59" s="150"/>
      <c r="TME59" s="150"/>
      <c r="TMF59" s="150"/>
      <c r="TMG59" s="150"/>
      <c r="TMH59" s="150"/>
      <c r="TMI59" s="150"/>
      <c r="TMJ59" s="150"/>
      <c r="TMK59" s="150"/>
      <c r="TML59" s="150"/>
      <c r="TMM59" s="150"/>
      <c r="TMN59" s="150"/>
      <c r="TMO59" s="150"/>
      <c r="TMP59" s="150"/>
      <c r="TMQ59" s="150"/>
      <c r="TMR59" s="150"/>
      <c r="TMS59" s="150"/>
      <c r="TMT59" s="150"/>
      <c r="TMU59" s="150"/>
      <c r="TMV59" s="150"/>
      <c r="TMW59" s="150"/>
      <c r="TMX59" s="150"/>
      <c r="TMY59" s="150"/>
      <c r="TMZ59" s="150"/>
      <c r="TNA59" s="150"/>
      <c r="TNB59" s="150"/>
      <c r="TNC59" s="150"/>
      <c r="TND59" s="150"/>
      <c r="TNE59" s="150"/>
      <c r="TNF59" s="150"/>
      <c r="TNG59" s="150"/>
      <c r="TNH59" s="150"/>
      <c r="TNI59" s="150"/>
      <c r="TNJ59" s="150"/>
      <c r="TNK59" s="150"/>
      <c r="TNL59" s="150"/>
      <c r="TNM59" s="150"/>
      <c r="TNN59" s="150"/>
      <c r="TNO59" s="150"/>
      <c r="TNP59" s="150"/>
      <c r="TNQ59" s="150"/>
      <c r="TNR59" s="150"/>
      <c r="TNS59" s="150"/>
      <c r="TNT59" s="150"/>
      <c r="TNU59" s="150"/>
      <c r="TNV59" s="150"/>
      <c r="TNW59" s="150"/>
      <c r="TNX59" s="150"/>
      <c r="TNY59" s="150"/>
      <c r="TNZ59" s="150"/>
      <c r="TOA59" s="150"/>
      <c r="TOB59" s="150"/>
      <c r="TOC59" s="150"/>
      <c r="TOD59" s="150"/>
      <c r="TOE59" s="150"/>
      <c r="TOF59" s="150"/>
      <c r="TOG59" s="150"/>
      <c r="TOH59" s="150"/>
      <c r="TOI59" s="150"/>
      <c r="TOJ59" s="150"/>
      <c r="TOK59" s="150"/>
      <c r="TOL59" s="150"/>
      <c r="TOM59" s="150"/>
      <c r="TON59" s="150"/>
      <c r="TOO59" s="150"/>
      <c r="TOP59" s="150"/>
      <c r="TOQ59" s="150"/>
      <c r="TOR59" s="150"/>
      <c r="TOS59" s="150"/>
      <c r="TOT59" s="150"/>
      <c r="TOU59" s="150"/>
      <c r="TOV59" s="150"/>
      <c r="TOW59" s="150"/>
      <c r="TOX59" s="150"/>
      <c r="TOY59" s="150"/>
      <c r="TOZ59" s="150"/>
      <c r="TPA59" s="150"/>
      <c r="TPB59" s="150"/>
      <c r="TPC59" s="150"/>
      <c r="TPD59" s="150"/>
      <c r="TPE59" s="150"/>
      <c r="TPF59" s="150"/>
      <c r="TPG59" s="150"/>
      <c r="TPH59" s="150"/>
      <c r="TPI59" s="150"/>
      <c r="TPJ59" s="150"/>
      <c r="TPK59" s="150"/>
      <c r="TPL59" s="150"/>
      <c r="TPM59" s="150"/>
      <c r="TPN59" s="150"/>
      <c r="TPO59" s="150"/>
      <c r="TPP59" s="150"/>
      <c r="TPQ59" s="150"/>
      <c r="TPR59" s="150"/>
      <c r="TPS59" s="150"/>
      <c r="TPT59" s="150"/>
      <c r="TPU59" s="150"/>
      <c r="TPV59" s="150"/>
      <c r="TPW59" s="150"/>
      <c r="TPX59" s="150"/>
      <c r="TPY59" s="150"/>
      <c r="TPZ59" s="150"/>
      <c r="TQA59" s="150"/>
      <c r="TQB59" s="150"/>
      <c r="TQC59" s="150"/>
      <c r="TQD59" s="150"/>
      <c r="TQE59" s="150"/>
      <c r="TQF59" s="150"/>
      <c r="TQG59" s="150"/>
      <c r="TQH59" s="150"/>
      <c r="TQI59" s="150"/>
      <c r="TQJ59" s="150"/>
      <c r="TQK59" s="150"/>
      <c r="TQL59" s="150"/>
      <c r="TQM59" s="150"/>
      <c r="TQN59" s="150"/>
      <c r="TQO59" s="150"/>
      <c r="TQP59" s="150"/>
      <c r="TQQ59" s="150"/>
      <c r="TQR59" s="150"/>
      <c r="TQS59" s="150"/>
      <c r="TQT59" s="150"/>
      <c r="TQU59" s="150"/>
      <c r="TQV59" s="150"/>
      <c r="TQW59" s="150"/>
      <c r="TQX59" s="150"/>
      <c r="TQY59" s="150"/>
      <c r="TQZ59" s="150"/>
      <c r="TRA59" s="150"/>
      <c r="TRB59" s="150"/>
      <c r="TRC59" s="150"/>
      <c r="TRD59" s="150"/>
      <c r="TRE59" s="150"/>
      <c r="TRF59" s="150"/>
      <c r="TRG59" s="150"/>
      <c r="TRH59" s="150"/>
      <c r="TRI59" s="150"/>
      <c r="TRJ59" s="150"/>
      <c r="TRK59" s="150"/>
      <c r="TRL59" s="150"/>
      <c r="TRM59" s="150"/>
      <c r="TRN59" s="150"/>
      <c r="TRO59" s="150"/>
      <c r="TRP59" s="150"/>
      <c r="TRQ59" s="150"/>
      <c r="TRR59" s="150"/>
      <c r="TRS59" s="150"/>
      <c r="TRT59" s="150"/>
      <c r="TRU59" s="150"/>
      <c r="TRV59" s="150"/>
      <c r="TRW59" s="150"/>
      <c r="TRX59" s="150"/>
      <c r="TRY59" s="150"/>
      <c r="TRZ59" s="150"/>
      <c r="TSA59" s="150"/>
      <c r="TSB59" s="150"/>
      <c r="TSC59" s="150"/>
      <c r="TSD59" s="150"/>
      <c r="TSE59" s="150"/>
      <c r="TSF59" s="150"/>
      <c r="TSG59" s="150"/>
      <c r="TSH59" s="150"/>
      <c r="TSI59" s="150"/>
      <c r="TSJ59" s="150"/>
      <c r="TSK59" s="150"/>
      <c r="TSL59" s="150"/>
      <c r="TSM59" s="150"/>
      <c r="TSN59" s="150"/>
      <c r="TSO59" s="150"/>
      <c r="TSP59" s="150"/>
      <c r="TSQ59" s="150"/>
      <c r="TSR59" s="150"/>
      <c r="TSS59" s="150"/>
      <c r="TST59" s="150"/>
      <c r="TSU59" s="150"/>
      <c r="TSV59" s="150"/>
      <c r="TSW59" s="150"/>
      <c r="TSX59" s="150"/>
      <c r="TSY59" s="150"/>
      <c r="TSZ59" s="150"/>
      <c r="TTA59" s="150"/>
      <c r="TTB59" s="150"/>
      <c r="TTC59" s="150"/>
      <c r="TTD59" s="150"/>
      <c r="TTE59" s="150"/>
      <c r="TTF59" s="150"/>
      <c r="TTG59" s="150"/>
      <c r="TTH59" s="150"/>
      <c r="TTI59" s="150"/>
      <c r="TTJ59" s="150"/>
      <c r="TTK59" s="150"/>
      <c r="TTL59" s="150"/>
      <c r="TTM59" s="150"/>
      <c r="TTN59" s="150"/>
      <c r="TTO59" s="150"/>
      <c r="TTP59" s="150"/>
      <c r="TTQ59" s="150"/>
      <c r="TTR59" s="150"/>
      <c r="TTS59" s="150"/>
      <c r="TTT59" s="150"/>
      <c r="TTU59" s="150"/>
      <c r="TTV59" s="150"/>
      <c r="TTW59" s="150"/>
      <c r="TTX59" s="150"/>
      <c r="TTY59" s="150"/>
      <c r="TTZ59" s="150"/>
      <c r="TUA59" s="150"/>
      <c r="TUB59" s="150"/>
      <c r="TUC59" s="150"/>
      <c r="TUD59" s="150"/>
      <c r="TUE59" s="150"/>
      <c r="TUF59" s="150"/>
      <c r="TUG59" s="150"/>
      <c r="TUH59" s="150"/>
      <c r="TUI59" s="150"/>
      <c r="TUJ59" s="150"/>
      <c r="TUK59" s="150"/>
      <c r="TUL59" s="150"/>
      <c r="TUM59" s="150"/>
      <c r="TUN59" s="150"/>
      <c r="TUO59" s="150"/>
      <c r="TUP59" s="150"/>
      <c r="TUQ59" s="150"/>
      <c r="TUR59" s="150"/>
      <c r="TUS59" s="150"/>
      <c r="TUT59" s="150"/>
      <c r="TUU59" s="150"/>
      <c r="TUV59" s="150"/>
      <c r="TUW59" s="150"/>
      <c r="TUX59" s="150"/>
      <c r="TUY59" s="150"/>
      <c r="TUZ59" s="150"/>
      <c r="TVA59" s="150"/>
      <c r="TVB59" s="150"/>
      <c r="TVC59" s="150"/>
      <c r="TVD59" s="150"/>
      <c r="TVE59" s="150"/>
      <c r="TVF59" s="150"/>
      <c r="TVG59" s="150"/>
      <c r="TVH59" s="150"/>
      <c r="TVI59" s="150"/>
      <c r="TVJ59" s="150"/>
      <c r="TVK59" s="150"/>
      <c r="TVL59" s="150"/>
      <c r="TVM59" s="150"/>
      <c r="TVN59" s="150"/>
      <c r="TVO59" s="150"/>
      <c r="TVP59" s="150"/>
      <c r="TVQ59" s="150"/>
      <c r="TVR59" s="150"/>
      <c r="TVS59" s="150"/>
      <c r="TVT59" s="150"/>
      <c r="TVU59" s="150"/>
      <c r="TVV59" s="150"/>
      <c r="TVW59" s="150"/>
      <c r="TVX59" s="150"/>
      <c r="TVY59" s="150"/>
      <c r="TVZ59" s="150"/>
      <c r="TWA59" s="150"/>
      <c r="TWB59" s="150"/>
      <c r="TWC59" s="150"/>
      <c r="TWD59" s="150"/>
      <c r="TWE59" s="150"/>
      <c r="TWF59" s="150"/>
      <c r="TWG59" s="150"/>
      <c r="TWH59" s="150"/>
      <c r="TWI59" s="150"/>
      <c r="TWJ59" s="150"/>
      <c r="TWK59" s="150"/>
      <c r="TWL59" s="150"/>
      <c r="TWM59" s="150"/>
      <c r="TWN59" s="150"/>
      <c r="TWO59" s="150"/>
      <c r="TWP59" s="150"/>
      <c r="TWQ59" s="150"/>
      <c r="TWR59" s="150"/>
      <c r="TWS59" s="150"/>
      <c r="TWT59" s="150"/>
      <c r="TWU59" s="150"/>
      <c r="TWV59" s="150"/>
      <c r="TWW59" s="150"/>
      <c r="TWX59" s="150"/>
      <c r="TWY59" s="150"/>
      <c r="TWZ59" s="150"/>
      <c r="TXA59" s="150"/>
      <c r="TXB59" s="150"/>
      <c r="TXC59" s="150"/>
      <c r="TXD59" s="150"/>
      <c r="TXE59" s="150"/>
      <c r="TXF59" s="150"/>
      <c r="TXG59" s="150"/>
      <c r="TXH59" s="150"/>
      <c r="TXI59" s="150"/>
      <c r="TXJ59" s="150"/>
      <c r="TXK59" s="150"/>
      <c r="TXL59" s="150"/>
      <c r="TXM59" s="150"/>
      <c r="TXN59" s="150"/>
      <c r="TXO59" s="150"/>
      <c r="TXP59" s="150"/>
      <c r="TXQ59" s="150"/>
      <c r="TXR59" s="150"/>
      <c r="TXS59" s="150"/>
      <c r="TXT59" s="150"/>
      <c r="TXU59" s="150"/>
      <c r="TXV59" s="150"/>
      <c r="TXW59" s="150"/>
      <c r="TXX59" s="150"/>
      <c r="TXY59" s="150"/>
      <c r="TXZ59" s="150"/>
      <c r="TYA59" s="150"/>
      <c r="TYB59" s="150"/>
      <c r="TYC59" s="150"/>
      <c r="TYD59" s="150"/>
      <c r="TYE59" s="150"/>
      <c r="TYF59" s="150"/>
      <c r="TYG59" s="150"/>
      <c r="TYH59" s="150"/>
      <c r="TYI59" s="150"/>
      <c r="TYJ59" s="150"/>
      <c r="TYK59" s="150"/>
      <c r="TYL59" s="150"/>
      <c r="TYM59" s="150"/>
      <c r="TYN59" s="150"/>
      <c r="TYO59" s="150"/>
      <c r="TYP59" s="150"/>
      <c r="TYQ59" s="150"/>
      <c r="TYR59" s="150"/>
      <c r="TYS59" s="150"/>
      <c r="TYT59" s="150"/>
      <c r="TYU59" s="150"/>
      <c r="TYV59" s="150"/>
      <c r="TYW59" s="150"/>
      <c r="TYX59" s="150"/>
      <c r="TYY59" s="150"/>
      <c r="TYZ59" s="150"/>
      <c r="TZA59" s="150"/>
      <c r="TZB59" s="150"/>
      <c r="TZC59" s="150"/>
      <c r="TZD59" s="150"/>
      <c r="TZE59" s="150"/>
      <c r="TZF59" s="150"/>
      <c r="TZG59" s="150"/>
      <c r="TZH59" s="150"/>
      <c r="TZI59" s="150"/>
      <c r="TZJ59" s="150"/>
      <c r="TZK59" s="150"/>
      <c r="TZL59" s="150"/>
      <c r="TZM59" s="150"/>
      <c r="TZN59" s="150"/>
      <c r="TZO59" s="150"/>
      <c r="TZP59" s="150"/>
      <c r="TZQ59" s="150"/>
      <c r="TZR59" s="150"/>
      <c r="TZS59" s="150"/>
      <c r="TZT59" s="150"/>
      <c r="TZU59" s="150"/>
      <c r="TZV59" s="150"/>
      <c r="TZW59" s="150"/>
      <c r="TZX59" s="150"/>
      <c r="TZY59" s="150"/>
      <c r="TZZ59" s="150"/>
      <c r="UAA59" s="150"/>
      <c r="UAB59" s="150"/>
      <c r="UAC59" s="150"/>
      <c r="UAD59" s="150"/>
      <c r="UAE59" s="150"/>
      <c r="UAF59" s="150"/>
      <c r="UAG59" s="150"/>
      <c r="UAH59" s="150"/>
      <c r="UAI59" s="150"/>
      <c r="UAJ59" s="150"/>
      <c r="UAK59" s="150"/>
      <c r="UAL59" s="150"/>
      <c r="UAM59" s="150"/>
      <c r="UAN59" s="150"/>
      <c r="UAO59" s="150"/>
      <c r="UAP59" s="150"/>
      <c r="UAQ59" s="150"/>
      <c r="UAR59" s="150"/>
      <c r="UAS59" s="150"/>
      <c r="UAT59" s="150"/>
      <c r="UAU59" s="150"/>
      <c r="UAV59" s="150"/>
      <c r="UAW59" s="150"/>
      <c r="UAX59" s="150"/>
      <c r="UAY59" s="150"/>
      <c r="UAZ59" s="150"/>
      <c r="UBA59" s="150"/>
      <c r="UBB59" s="150"/>
      <c r="UBC59" s="150"/>
      <c r="UBD59" s="150"/>
      <c r="UBE59" s="150"/>
      <c r="UBF59" s="150"/>
      <c r="UBG59" s="150"/>
      <c r="UBH59" s="150"/>
      <c r="UBI59" s="150"/>
      <c r="UBJ59" s="150"/>
      <c r="UBK59" s="150"/>
      <c r="UBL59" s="150"/>
      <c r="UBM59" s="150"/>
      <c r="UBN59" s="150"/>
      <c r="UBO59" s="150"/>
      <c r="UBP59" s="150"/>
      <c r="UBQ59" s="150"/>
      <c r="UBR59" s="150"/>
      <c r="UBS59" s="150"/>
      <c r="UBT59" s="150"/>
      <c r="UBU59" s="150"/>
      <c r="UBV59" s="150"/>
      <c r="UBW59" s="150"/>
      <c r="UBX59" s="150"/>
      <c r="UBY59" s="150"/>
      <c r="UBZ59" s="150"/>
      <c r="UCA59" s="150"/>
      <c r="UCB59" s="150"/>
      <c r="UCC59" s="150"/>
      <c r="UCD59" s="150"/>
      <c r="UCE59" s="150"/>
      <c r="UCF59" s="150"/>
      <c r="UCG59" s="150"/>
      <c r="UCH59" s="150"/>
      <c r="UCI59" s="150"/>
      <c r="UCJ59" s="150"/>
      <c r="UCK59" s="150"/>
      <c r="UCL59" s="150"/>
      <c r="UCM59" s="150"/>
      <c r="UCN59" s="150"/>
      <c r="UCO59" s="150"/>
      <c r="UCP59" s="150"/>
      <c r="UCQ59" s="150"/>
      <c r="UCR59" s="150"/>
      <c r="UCS59" s="150"/>
      <c r="UCT59" s="150"/>
      <c r="UCU59" s="150"/>
      <c r="UCV59" s="150"/>
      <c r="UCW59" s="150"/>
      <c r="UCX59" s="150"/>
      <c r="UCY59" s="150"/>
      <c r="UCZ59" s="150"/>
      <c r="UDA59" s="150"/>
      <c r="UDB59" s="150"/>
      <c r="UDC59" s="150"/>
      <c r="UDD59" s="150"/>
      <c r="UDE59" s="150"/>
      <c r="UDF59" s="150"/>
      <c r="UDG59" s="150"/>
      <c r="UDH59" s="150"/>
      <c r="UDI59" s="150"/>
      <c r="UDJ59" s="150"/>
      <c r="UDK59" s="150"/>
      <c r="UDL59" s="150"/>
      <c r="UDM59" s="150"/>
      <c r="UDN59" s="150"/>
      <c r="UDO59" s="150"/>
      <c r="UDP59" s="150"/>
      <c r="UDQ59" s="150"/>
      <c r="UDR59" s="150"/>
      <c r="UDS59" s="150"/>
      <c r="UDT59" s="150"/>
      <c r="UDU59" s="150"/>
      <c r="UDV59" s="150"/>
      <c r="UDW59" s="150"/>
      <c r="UDX59" s="150"/>
      <c r="UDY59" s="150"/>
      <c r="UDZ59" s="150"/>
      <c r="UEA59" s="150"/>
      <c r="UEB59" s="150"/>
      <c r="UEC59" s="150"/>
      <c r="UED59" s="150"/>
      <c r="UEE59" s="150"/>
      <c r="UEF59" s="150"/>
      <c r="UEG59" s="150"/>
      <c r="UEH59" s="150"/>
      <c r="UEI59" s="150"/>
      <c r="UEJ59" s="150"/>
      <c r="UEK59" s="150"/>
      <c r="UEL59" s="150"/>
      <c r="UEM59" s="150"/>
      <c r="UEN59" s="150"/>
      <c r="UEO59" s="150"/>
      <c r="UEP59" s="150"/>
      <c r="UEQ59" s="150"/>
      <c r="UER59" s="150"/>
      <c r="UES59" s="150"/>
      <c r="UET59" s="150"/>
      <c r="UEU59" s="150"/>
      <c r="UEV59" s="150"/>
      <c r="UEW59" s="150"/>
      <c r="UEX59" s="150"/>
      <c r="UEY59" s="150"/>
      <c r="UEZ59" s="150"/>
      <c r="UFA59" s="150"/>
      <c r="UFB59" s="150"/>
      <c r="UFC59" s="150"/>
      <c r="UFD59" s="150"/>
      <c r="UFE59" s="150"/>
      <c r="UFF59" s="150"/>
      <c r="UFG59" s="150"/>
      <c r="UFH59" s="150"/>
      <c r="UFI59" s="150"/>
      <c r="UFJ59" s="150"/>
      <c r="UFK59" s="150"/>
      <c r="UFL59" s="150"/>
      <c r="UFM59" s="150"/>
      <c r="UFN59" s="150"/>
      <c r="UFO59" s="150"/>
      <c r="UFP59" s="150"/>
      <c r="UFQ59" s="150"/>
      <c r="UFR59" s="150"/>
      <c r="UFS59" s="150"/>
      <c r="UFT59" s="150"/>
      <c r="UFU59" s="150"/>
      <c r="UFV59" s="150"/>
      <c r="UFW59" s="150"/>
      <c r="UFX59" s="150"/>
      <c r="UFY59" s="150"/>
      <c r="UFZ59" s="150"/>
      <c r="UGA59" s="150"/>
      <c r="UGB59" s="150"/>
      <c r="UGC59" s="150"/>
      <c r="UGD59" s="150"/>
      <c r="UGE59" s="150"/>
      <c r="UGF59" s="150"/>
      <c r="UGG59" s="150"/>
      <c r="UGH59" s="150"/>
      <c r="UGI59" s="150"/>
      <c r="UGJ59" s="150"/>
      <c r="UGK59" s="150"/>
      <c r="UGL59" s="150"/>
      <c r="UGM59" s="150"/>
      <c r="UGN59" s="150"/>
      <c r="UGO59" s="150"/>
      <c r="UGP59" s="150"/>
      <c r="UGQ59" s="150"/>
      <c r="UGR59" s="150"/>
      <c r="UGS59" s="150"/>
      <c r="UGT59" s="150"/>
      <c r="UGU59" s="150"/>
      <c r="UGV59" s="150"/>
      <c r="UGW59" s="150"/>
      <c r="UGX59" s="150"/>
      <c r="UGY59" s="150"/>
      <c r="UGZ59" s="150"/>
      <c r="UHA59" s="150"/>
      <c r="UHB59" s="150"/>
      <c r="UHC59" s="150"/>
      <c r="UHD59" s="150"/>
      <c r="UHE59" s="150"/>
      <c r="UHF59" s="150"/>
      <c r="UHG59" s="150"/>
      <c r="UHH59" s="150"/>
      <c r="UHI59" s="150"/>
      <c r="UHJ59" s="150"/>
      <c r="UHK59" s="150"/>
      <c r="UHL59" s="150"/>
      <c r="UHM59" s="150"/>
      <c r="UHN59" s="150"/>
      <c r="UHO59" s="150"/>
      <c r="UHP59" s="150"/>
      <c r="UHQ59" s="150"/>
      <c r="UHR59" s="150"/>
      <c r="UHS59" s="150"/>
      <c r="UHT59" s="150"/>
      <c r="UHU59" s="150"/>
      <c r="UHV59" s="150"/>
      <c r="UHW59" s="150"/>
      <c r="UHX59" s="150"/>
      <c r="UHY59" s="150"/>
      <c r="UHZ59" s="150"/>
      <c r="UIA59" s="150"/>
      <c r="UIB59" s="150"/>
      <c r="UIC59" s="150"/>
      <c r="UID59" s="150"/>
      <c r="UIE59" s="150"/>
      <c r="UIF59" s="150"/>
      <c r="UIG59" s="150"/>
      <c r="UIH59" s="150"/>
      <c r="UII59" s="150"/>
      <c r="UIJ59" s="150"/>
      <c r="UIK59" s="150"/>
      <c r="UIL59" s="150"/>
      <c r="UIM59" s="150"/>
      <c r="UIN59" s="150"/>
      <c r="UIO59" s="150"/>
      <c r="UIP59" s="150"/>
      <c r="UIQ59" s="150"/>
      <c r="UIR59" s="150"/>
      <c r="UIS59" s="150"/>
      <c r="UIT59" s="150"/>
      <c r="UIU59" s="150"/>
      <c r="UIV59" s="150"/>
      <c r="UIW59" s="150"/>
      <c r="UIX59" s="150"/>
      <c r="UIY59" s="150"/>
      <c r="UIZ59" s="150"/>
      <c r="UJA59" s="150"/>
      <c r="UJB59" s="150"/>
      <c r="UJC59" s="150"/>
      <c r="UJD59" s="150"/>
      <c r="UJE59" s="150"/>
      <c r="UJF59" s="150"/>
      <c r="UJG59" s="150"/>
      <c r="UJH59" s="150"/>
      <c r="UJI59" s="150"/>
      <c r="UJJ59" s="150"/>
      <c r="UJK59" s="150"/>
      <c r="UJL59" s="150"/>
      <c r="UJM59" s="150"/>
      <c r="UJN59" s="150"/>
      <c r="UJO59" s="150"/>
      <c r="UJP59" s="150"/>
      <c r="UJQ59" s="150"/>
      <c r="UJR59" s="150"/>
      <c r="UJS59" s="150"/>
      <c r="UJT59" s="150"/>
      <c r="UJU59" s="150"/>
      <c r="UJV59" s="150"/>
      <c r="UJW59" s="150"/>
      <c r="UJX59" s="150"/>
      <c r="UJY59" s="150"/>
      <c r="UJZ59" s="150"/>
      <c r="UKA59" s="150"/>
      <c r="UKB59" s="150"/>
      <c r="UKC59" s="150"/>
      <c r="UKD59" s="150"/>
      <c r="UKE59" s="150"/>
      <c r="UKF59" s="150"/>
      <c r="UKG59" s="150"/>
      <c r="UKH59" s="150"/>
      <c r="UKI59" s="150"/>
      <c r="UKJ59" s="150"/>
      <c r="UKK59" s="150"/>
      <c r="UKL59" s="150"/>
      <c r="UKM59" s="150"/>
      <c r="UKN59" s="150"/>
      <c r="UKO59" s="150"/>
      <c r="UKP59" s="150"/>
      <c r="UKQ59" s="150"/>
      <c r="UKR59" s="150"/>
      <c r="UKS59" s="150"/>
      <c r="UKT59" s="150"/>
      <c r="UKU59" s="150"/>
      <c r="UKV59" s="150"/>
      <c r="UKW59" s="150"/>
      <c r="UKX59" s="150"/>
      <c r="UKY59" s="150"/>
      <c r="UKZ59" s="150"/>
      <c r="ULA59" s="150"/>
      <c r="ULB59" s="150"/>
      <c r="ULC59" s="150"/>
      <c r="ULD59" s="150"/>
      <c r="ULE59" s="150"/>
      <c r="ULF59" s="150"/>
      <c r="ULG59" s="150"/>
      <c r="ULH59" s="150"/>
      <c r="ULI59" s="150"/>
      <c r="ULJ59" s="150"/>
      <c r="ULK59" s="150"/>
      <c r="ULL59" s="150"/>
      <c r="ULM59" s="150"/>
      <c r="ULN59" s="150"/>
      <c r="ULO59" s="150"/>
      <c r="ULP59" s="150"/>
      <c r="ULQ59" s="150"/>
      <c r="ULR59" s="150"/>
      <c r="ULS59" s="150"/>
      <c r="ULT59" s="150"/>
      <c r="ULU59" s="150"/>
      <c r="ULV59" s="150"/>
      <c r="ULW59" s="150"/>
      <c r="ULX59" s="150"/>
      <c r="ULY59" s="150"/>
      <c r="ULZ59" s="150"/>
      <c r="UMA59" s="150"/>
      <c r="UMB59" s="150"/>
      <c r="UMC59" s="150"/>
      <c r="UMD59" s="150"/>
      <c r="UME59" s="150"/>
      <c r="UMF59" s="150"/>
      <c r="UMG59" s="150"/>
      <c r="UMH59" s="150"/>
      <c r="UMI59" s="150"/>
      <c r="UMJ59" s="150"/>
      <c r="UMK59" s="150"/>
      <c r="UML59" s="150"/>
      <c r="UMM59" s="150"/>
      <c r="UMN59" s="150"/>
      <c r="UMO59" s="150"/>
      <c r="UMP59" s="150"/>
      <c r="UMQ59" s="150"/>
      <c r="UMR59" s="150"/>
      <c r="UMS59" s="150"/>
      <c r="UMT59" s="150"/>
      <c r="UMU59" s="150"/>
      <c r="UMV59" s="150"/>
      <c r="UMW59" s="150"/>
      <c r="UMX59" s="150"/>
      <c r="UMY59" s="150"/>
      <c r="UMZ59" s="150"/>
      <c r="UNA59" s="150"/>
      <c r="UNB59" s="150"/>
      <c r="UNC59" s="150"/>
      <c r="UND59" s="150"/>
      <c r="UNE59" s="150"/>
      <c r="UNF59" s="150"/>
      <c r="UNG59" s="150"/>
      <c r="UNH59" s="150"/>
      <c r="UNI59" s="150"/>
      <c r="UNJ59" s="150"/>
      <c r="UNK59" s="150"/>
      <c r="UNL59" s="150"/>
      <c r="UNM59" s="150"/>
      <c r="UNN59" s="150"/>
      <c r="UNO59" s="150"/>
      <c r="UNP59" s="150"/>
      <c r="UNQ59" s="150"/>
      <c r="UNR59" s="150"/>
      <c r="UNS59" s="150"/>
      <c r="UNT59" s="150"/>
      <c r="UNU59" s="150"/>
      <c r="UNV59" s="150"/>
      <c r="UNW59" s="150"/>
      <c r="UNX59" s="150"/>
      <c r="UNY59" s="150"/>
      <c r="UNZ59" s="150"/>
      <c r="UOA59" s="150"/>
      <c r="UOB59" s="150"/>
      <c r="UOC59" s="150"/>
      <c r="UOD59" s="150"/>
      <c r="UOE59" s="150"/>
      <c r="UOF59" s="150"/>
      <c r="UOG59" s="150"/>
      <c r="UOH59" s="150"/>
      <c r="UOI59" s="150"/>
      <c r="UOJ59" s="150"/>
      <c r="UOK59" s="150"/>
      <c r="UOL59" s="150"/>
      <c r="UOM59" s="150"/>
      <c r="UON59" s="150"/>
      <c r="UOO59" s="150"/>
      <c r="UOP59" s="150"/>
      <c r="UOQ59" s="150"/>
      <c r="UOR59" s="150"/>
      <c r="UOS59" s="150"/>
      <c r="UOT59" s="150"/>
      <c r="UOU59" s="150"/>
      <c r="UOV59" s="150"/>
      <c r="UOW59" s="150"/>
      <c r="UOX59" s="150"/>
      <c r="UOY59" s="150"/>
      <c r="UOZ59" s="150"/>
      <c r="UPA59" s="150"/>
      <c r="UPB59" s="150"/>
      <c r="UPC59" s="150"/>
      <c r="UPD59" s="150"/>
      <c r="UPE59" s="150"/>
      <c r="UPF59" s="150"/>
      <c r="UPG59" s="150"/>
      <c r="UPH59" s="150"/>
      <c r="UPI59" s="150"/>
      <c r="UPJ59" s="150"/>
      <c r="UPK59" s="150"/>
      <c r="UPL59" s="150"/>
      <c r="UPM59" s="150"/>
      <c r="UPN59" s="150"/>
      <c r="UPO59" s="150"/>
      <c r="UPP59" s="150"/>
      <c r="UPQ59" s="150"/>
      <c r="UPR59" s="150"/>
      <c r="UPS59" s="150"/>
      <c r="UPT59" s="150"/>
      <c r="UPU59" s="150"/>
      <c r="UPV59" s="150"/>
      <c r="UPW59" s="150"/>
      <c r="UPX59" s="150"/>
      <c r="UPY59" s="150"/>
      <c r="UPZ59" s="150"/>
      <c r="UQA59" s="150"/>
      <c r="UQB59" s="150"/>
      <c r="UQC59" s="150"/>
      <c r="UQD59" s="150"/>
      <c r="UQE59" s="150"/>
      <c r="UQF59" s="150"/>
      <c r="UQG59" s="150"/>
      <c r="UQH59" s="150"/>
      <c r="UQI59" s="150"/>
      <c r="UQJ59" s="150"/>
      <c r="UQK59" s="150"/>
      <c r="UQL59" s="150"/>
      <c r="UQM59" s="150"/>
      <c r="UQN59" s="150"/>
      <c r="UQO59" s="150"/>
      <c r="UQP59" s="150"/>
      <c r="UQQ59" s="150"/>
      <c r="UQR59" s="150"/>
      <c r="UQS59" s="150"/>
      <c r="UQT59" s="150"/>
      <c r="UQU59" s="150"/>
      <c r="UQV59" s="150"/>
      <c r="UQW59" s="150"/>
      <c r="UQX59" s="150"/>
      <c r="UQY59" s="150"/>
      <c r="UQZ59" s="150"/>
      <c r="URA59" s="150"/>
      <c r="URB59" s="150"/>
      <c r="URC59" s="150"/>
      <c r="URD59" s="150"/>
      <c r="URE59" s="150"/>
      <c r="URF59" s="150"/>
      <c r="URG59" s="150"/>
      <c r="URH59" s="150"/>
      <c r="URI59" s="150"/>
      <c r="URJ59" s="150"/>
      <c r="URK59" s="150"/>
      <c r="URL59" s="150"/>
      <c r="URM59" s="150"/>
      <c r="URN59" s="150"/>
      <c r="URO59" s="150"/>
      <c r="URP59" s="150"/>
      <c r="URQ59" s="150"/>
      <c r="URR59" s="150"/>
      <c r="URS59" s="150"/>
      <c r="URT59" s="150"/>
      <c r="URU59" s="150"/>
      <c r="URV59" s="150"/>
      <c r="URW59" s="150"/>
      <c r="URX59" s="150"/>
      <c r="URY59" s="150"/>
      <c r="URZ59" s="150"/>
      <c r="USA59" s="150"/>
      <c r="USB59" s="150"/>
      <c r="USC59" s="150"/>
      <c r="USD59" s="150"/>
      <c r="USE59" s="150"/>
      <c r="USF59" s="150"/>
      <c r="USG59" s="150"/>
      <c r="USH59" s="150"/>
      <c r="USI59" s="150"/>
      <c r="USJ59" s="150"/>
      <c r="USK59" s="150"/>
      <c r="USL59" s="150"/>
      <c r="USM59" s="150"/>
      <c r="USN59" s="150"/>
      <c r="USO59" s="150"/>
      <c r="USP59" s="150"/>
      <c r="USQ59" s="150"/>
      <c r="USR59" s="150"/>
      <c r="USS59" s="150"/>
      <c r="UST59" s="150"/>
      <c r="USU59" s="150"/>
      <c r="USV59" s="150"/>
      <c r="USW59" s="150"/>
      <c r="USX59" s="150"/>
      <c r="USY59" s="150"/>
      <c r="USZ59" s="150"/>
      <c r="UTA59" s="150"/>
      <c r="UTB59" s="150"/>
      <c r="UTC59" s="150"/>
      <c r="UTD59" s="150"/>
      <c r="UTE59" s="150"/>
      <c r="UTF59" s="150"/>
      <c r="UTG59" s="150"/>
      <c r="UTH59" s="150"/>
      <c r="UTI59" s="150"/>
      <c r="UTJ59" s="150"/>
      <c r="UTK59" s="150"/>
      <c r="UTL59" s="150"/>
      <c r="UTM59" s="150"/>
      <c r="UTN59" s="150"/>
      <c r="UTO59" s="150"/>
      <c r="UTP59" s="150"/>
      <c r="UTQ59" s="150"/>
      <c r="UTR59" s="150"/>
      <c r="UTS59" s="150"/>
      <c r="UTT59" s="150"/>
      <c r="UTU59" s="150"/>
      <c r="UTV59" s="150"/>
      <c r="UTW59" s="150"/>
      <c r="UTX59" s="150"/>
      <c r="UTY59" s="150"/>
      <c r="UTZ59" s="150"/>
      <c r="UUA59" s="150"/>
      <c r="UUB59" s="150"/>
      <c r="UUC59" s="150"/>
      <c r="UUD59" s="150"/>
      <c r="UUE59" s="150"/>
      <c r="UUF59" s="150"/>
      <c r="UUG59" s="150"/>
      <c r="UUH59" s="150"/>
      <c r="UUI59" s="150"/>
      <c r="UUJ59" s="150"/>
      <c r="UUK59" s="150"/>
      <c r="UUL59" s="150"/>
      <c r="UUM59" s="150"/>
      <c r="UUN59" s="150"/>
      <c r="UUO59" s="150"/>
      <c r="UUP59" s="150"/>
      <c r="UUQ59" s="150"/>
      <c r="UUR59" s="150"/>
      <c r="UUS59" s="150"/>
      <c r="UUT59" s="150"/>
      <c r="UUU59" s="150"/>
      <c r="UUV59" s="150"/>
      <c r="UUW59" s="150"/>
      <c r="UUX59" s="150"/>
      <c r="UUY59" s="150"/>
      <c r="UUZ59" s="150"/>
      <c r="UVA59" s="150"/>
      <c r="UVB59" s="150"/>
      <c r="UVC59" s="150"/>
      <c r="UVD59" s="150"/>
      <c r="UVE59" s="150"/>
      <c r="UVF59" s="150"/>
      <c r="UVG59" s="150"/>
      <c r="UVH59" s="150"/>
      <c r="UVI59" s="150"/>
      <c r="UVJ59" s="150"/>
      <c r="UVK59" s="150"/>
      <c r="UVL59" s="150"/>
      <c r="UVM59" s="150"/>
      <c r="UVN59" s="150"/>
      <c r="UVO59" s="150"/>
      <c r="UVP59" s="150"/>
      <c r="UVQ59" s="150"/>
      <c r="UVR59" s="150"/>
      <c r="UVS59" s="150"/>
      <c r="UVT59" s="150"/>
      <c r="UVU59" s="150"/>
      <c r="UVV59" s="150"/>
      <c r="UVW59" s="150"/>
      <c r="UVX59" s="150"/>
      <c r="UVY59" s="150"/>
      <c r="UVZ59" s="150"/>
      <c r="UWA59" s="150"/>
      <c r="UWB59" s="150"/>
      <c r="UWC59" s="150"/>
      <c r="UWD59" s="150"/>
      <c r="UWE59" s="150"/>
      <c r="UWF59" s="150"/>
      <c r="UWG59" s="150"/>
      <c r="UWH59" s="150"/>
      <c r="UWI59" s="150"/>
      <c r="UWJ59" s="150"/>
      <c r="UWK59" s="150"/>
      <c r="UWL59" s="150"/>
      <c r="UWM59" s="150"/>
      <c r="UWN59" s="150"/>
      <c r="UWO59" s="150"/>
      <c r="UWP59" s="150"/>
      <c r="UWQ59" s="150"/>
      <c r="UWR59" s="150"/>
      <c r="UWS59" s="150"/>
      <c r="UWT59" s="150"/>
      <c r="UWU59" s="150"/>
      <c r="UWV59" s="150"/>
      <c r="UWW59" s="150"/>
      <c r="UWX59" s="150"/>
      <c r="UWY59" s="150"/>
      <c r="UWZ59" s="150"/>
      <c r="UXA59" s="150"/>
      <c r="UXB59" s="150"/>
      <c r="UXC59" s="150"/>
      <c r="UXD59" s="150"/>
      <c r="UXE59" s="150"/>
      <c r="UXF59" s="150"/>
      <c r="UXG59" s="150"/>
      <c r="UXH59" s="150"/>
      <c r="UXI59" s="150"/>
      <c r="UXJ59" s="150"/>
      <c r="UXK59" s="150"/>
      <c r="UXL59" s="150"/>
      <c r="UXM59" s="150"/>
      <c r="UXN59" s="150"/>
      <c r="UXO59" s="150"/>
      <c r="UXP59" s="150"/>
      <c r="UXQ59" s="150"/>
      <c r="UXR59" s="150"/>
      <c r="UXS59" s="150"/>
      <c r="UXT59" s="150"/>
      <c r="UXU59" s="150"/>
      <c r="UXV59" s="150"/>
      <c r="UXW59" s="150"/>
      <c r="UXX59" s="150"/>
      <c r="UXY59" s="150"/>
      <c r="UXZ59" s="150"/>
      <c r="UYA59" s="150"/>
      <c r="UYB59" s="150"/>
      <c r="UYC59" s="150"/>
      <c r="UYD59" s="150"/>
      <c r="UYE59" s="150"/>
      <c r="UYF59" s="150"/>
      <c r="UYG59" s="150"/>
      <c r="UYH59" s="150"/>
      <c r="UYI59" s="150"/>
      <c r="UYJ59" s="150"/>
      <c r="UYK59" s="150"/>
      <c r="UYL59" s="150"/>
      <c r="UYM59" s="150"/>
      <c r="UYN59" s="150"/>
      <c r="UYO59" s="150"/>
      <c r="UYP59" s="150"/>
      <c r="UYQ59" s="150"/>
      <c r="UYR59" s="150"/>
      <c r="UYS59" s="150"/>
      <c r="UYT59" s="150"/>
      <c r="UYU59" s="150"/>
      <c r="UYV59" s="150"/>
      <c r="UYW59" s="150"/>
      <c r="UYX59" s="150"/>
      <c r="UYY59" s="150"/>
      <c r="UYZ59" s="150"/>
      <c r="UZA59" s="150"/>
      <c r="UZB59" s="150"/>
      <c r="UZC59" s="150"/>
      <c r="UZD59" s="150"/>
      <c r="UZE59" s="150"/>
      <c r="UZF59" s="150"/>
      <c r="UZG59" s="150"/>
      <c r="UZH59" s="150"/>
      <c r="UZI59" s="150"/>
      <c r="UZJ59" s="150"/>
      <c r="UZK59" s="150"/>
      <c r="UZL59" s="150"/>
      <c r="UZM59" s="150"/>
      <c r="UZN59" s="150"/>
      <c r="UZO59" s="150"/>
      <c r="UZP59" s="150"/>
      <c r="UZQ59" s="150"/>
      <c r="UZR59" s="150"/>
      <c r="UZS59" s="150"/>
      <c r="UZT59" s="150"/>
      <c r="UZU59" s="150"/>
      <c r="UZV59" s="150"/>
      <c r="UZW59" s="150"/>
      <c r="UZX59" s="150"/>
      <c r="UZY59" s="150"/>
      <c r="UZZ59" s="150"/>
      <c r="VAA59" s="150"/>
      <c r="VAB59" s="150"/>
      <c r="VAC59" s="150"/>
      <c r="VAD59" s="150"/>
      <c r="VAE59" s="150"/>
      <c r="VAF59" s="150"/>
      <c r="VAG59" s="150"/>
      <c r="VAH59" s="150"/>
      <c r="VAI59" s="150"/>
      <c r="VAJ59" s="150"/>
      <c r="VAK59" s="150"/>
      <c r="VAL59" s="150"/>
      <c r="VAM59" s="150"/>
      <c r="VAN59" s="150"/>
      <c r="VAO59" s="150"/>
      <c r="VAP59" s="150"/>
      <c r="VAQ59" s="150"/>
      <c r="VAR59" s="150"/>
      <c r="VAS59" s="150"/>
      <c r="VAT59" s="150"/>
      <c r="VAU59" s="150"/>
      <c r="VAV59" s="150"/>
      <c r="VAW59" s="150"/>
      <c r="VAX59" s="150"/>
      <c r="VAY59" s="150"/>
      <c r="VAZ59" s="150"/>
      <c r="VBA59" s="150"/>
      <c r="VBB59" s="150"/>
      <c r="VBC59" s="150"/>
      <c r="VBD59" s="150"/>
      <c r="VBE59" s="150"/>
      <c r="VBF59" s="150"/>
      <c r="VBG59" s="150"/>
      <c r="VBH59" s="150"/>
      <c r="VBI59" s="150"/>
      <c r="VBJ59" s="150"/>
      <c r="VBK59" s="150"/>
      <c r="VBL59" s="150"/>
      <c r="VBM59" s="150"/>
      <c r="VBN59" s="150"/>
      <c r="VBO59" s="150"/>
      <c r="VBP59" s="150"/>
      <c r="VBQ59" s="150"/>
      <c r="VBR59" s="150"/>
      <c r="VBS59" s="150"/>
      <c r="VBT59" s="150"/>
      <c r="VBU59" s="150"/>
      <c r="VBV59" s="150"/>
      <c r="VBW59" s="150"/>
      <c r="VBX59" s="150"/>
      <c r="VBY59" s="150"/>
      <c r="VBZ59" s="150"/>
      <c r="VCA59" s="150"/>
      <c r="VCB59" s="150"/>
      <c r="VCC59" s="150"/>
      <c r="VCD59" s="150"/>
      <c r="VCE59" s="150"/>
      <c r="VCF59" s="150"/>
      <c r="VCG59" s="150"/>
      <c r="VCH59" s="150"/>
      <c r="VCI59" s="150"/>
      <c r="VCJ59" s="150"/>
      <c r="VCK59" s="150"/>
      <c r="VCL59" s="150"/>
      <c r="VCM59" s="150"/>
      <c r="VCN59" s="150"/>
      <c r="VCO59" s="150"/>
      <c r="VCP59" s="150"/>
      <c r="VCQ59" s="150"/>
      <c r="VCR59" s="150"/>
      <c r="VCS59" s="150"/>
      <c r="VCT59" s="150"/>
      <c r="VCU59" s="150"/>
      <c r="VCV59" s="150"/>
      <c r="VCW59" s="150"/>
      <c r="VCX59" s="150"/>
      <c r="VCY59" s="150"/>
      <c r="VCZ59" s="150"/>
      <c r="VDA59" s="150"/>
      <c r="VDB59" s="150"/>
      <c r="VDC59" s="150"/>
      <c r="VDD59" s="150"/>
      <c r="VDE59" s="150"/>
      <c r="VDF59" s="150"/>
      <c r="VDG59" s="150"/>
      <c r="VDH59" s="150"/>
      <c r="VDI59" s="150"/>
      <c r="VDJ59" s="150"/>
      <c r="VDK59" s="150"/>
      <c r="VDL59" s="150"/>
      <c r="VDM59" s="150"/>
      <c r="VDN59" s="150"/>
      <c r="VDO59" s="150"/>
      <c r="VDP59" s="150"/>
      <c r="VDQ59" s="150"/>
      <c r="VDR59" s="150"/>
      <c r="VDS59" s="150"/>
      <c r="VDT59" s="150"/>
      <c r="VDU59" s="150"/>
      <c r="VDV59" s="150"/>
      <c r="VDW59" s="150"/>
      <c r="VDX59" s="150"/>
      <c r="VDY59" s="150"/>
      <c r="VDZ59" s="150"/>
      <c r="VEA59" s="150"/>
      <c r="VEB59" s="150"/>
      <c r="VEC59" s="150"/>
      <c r="VED59" s="150"/>
      <c r="VEE59" s="150"/>
      <c r="VEF59" s="150"/>
      <c r="VEG59" s="150"/>
      <c r="VEH59" s="150"/>
      <c r="VEI59" s="150"/>
      <c r="VEJ59" s="150"/>
      <c r="VEK59" s="150"/>
      <c r="VEL59" s="150"/>
      <c r="VEM59" s="150"/>
      <c r="VEN59" s="150"/>
      <c r="VEO59" s="150"/>
      <c r="VEP59" s="150"/>
      <c r="VEQ59" s="150"/>
      <c r="VER59" s="150"/>
      <c r="VES59" s="150"/>
      <c r="VET59" s="150"/>
      <c r="VEU59" s="150"/>
      <c r="VEV59" s="150"/>
      <c r="VEW59" s="150"/>
      <c r="VEX59" s="150"/>
      <c r="VEY59" s="150"/>
      <c r="VEZ59" s="150"/>
      <c r="VFA59" s="150"/>
      <c r="VFB59" s="150"/>
      <c r="VFC59" s="150"/>
      <c r="VFD59" s="150"/>
      <c r="VFE59" s="150"/>
      <c r="VFF59" s="150"/>
      <c r="VFG59" s="150"/>
      <c r="VFH59" s="150"/>
      <c r="VFI59" s="150"/>
      <c r="VFJ59" s="150"/>
      <c r="VFK59" s="150"/>
      <c r="VFL59" s="150"/>
      <c r="VFM59" s="150"/>
      <c r="VFN59" s="150"/>
      <c r="VFO59" s="150"/>
      <c r="VFP59" s="150"/>
      <c r="VFQ59" s="150"/>
      <c r="VFR59" s="150"/>
      <c r="VFS59" s="150"/>
      <c r="VFT59" s="150"/>
      <c r="VFU59" s="150"/>
      <c r="VFV59" s="150"/>
      <c r="VFW59" s="150"/>
      <c r="VFX59" s="150"/>
      <c r="VFY59" s="150"/>
      <c r="VFZ59" s="150"/>
      <c r="VGA59" s="150"/>
      <c r="VGB59" s="150"/>
      <c r="VGC59" s="150"/>
      <c r="VGD59" s="150"/>
      <c r="VGE59" s="150"/>
      <c r="VGF59" s="150"/>
      <c r="VGG59" s="150"/>
      <c r="VGH59" s="150"/>
      <c r="VGI59" s="150"/>
      <c r="VGJ59" s="150"/>
      <c r="VGK59" s="150"/>
      <c r="VGL59" s="150"/>
      <c r="VGM59" s="150"/>
      <c r="VGN59" s="150"/>
      <c r="VGO59" s="150"/>
      <c r="VGP59" s="150"/>
      <c r="VGQ59" s="150"/>
      <c r="VGR59" s="150"/>
      <c r="VGS59" s="150"/>
      <c r="VGT59" s="150"/>
      <c r="VGU59" s="150"/>
      <c r="VGV59" s="150"/>
      <c r="VGW59" s="150"/>
      <c r="VGX59" s="150"/>
      <c r="VGY59" s="150"/>
      <c r="VGZ59" s="150"/>
      <c r="VHA59" s="150"/>
      <c r="VHB59" s="150"/>
      <c r="VHC59" s="150"/>
      <c r="VHD59" s="150"/>
      <c r="VHE59" s="150"/>
      <c r="VHF59" s="150"/>
      <c r="VHG59" s="150"/>
      <c r="VHH59" s="150"/>
      <c r="VHI59" s="150"/>
      <c r="VHJ59" s="150"/>
      <c r="VHK59" s="150"/>
      <c r="VHL59" s="150"/>
      <c r="VHM59" s="150"/>
      <c r="VHN59" s="150"/>
      <c r="VHO59" s="150"/>
      <c r="VHP59" s="150"/>
      <c r="VHQ59" s="150"/>
      <c r="VHR59" s="150"/>
      <c r="VHS59" s="150"/>
      <c r="VHT59" s="150"/>
      <c r="VHU59" s="150"/>
      <c r="VHV59" s="150"/>
      <c r="VHW59" s="150"/>
      <c r="VHX59" s="150"/>
      <c r="VHY59" s="150"/>
      <c r="VHZ59" s="150"/>
      <c r="VIA59" s="150"/>
      <c r="VIB59" s="150"/>
      <c r="VIC59" s="150"/>
      <c r="VID59" s="150"/>
      <c r="VIE59" s="150"/>
      <c r="VIF59" s="150"/>
      <c r="VIG59" s="150"/>
      <c r="VIH59" s="150"/>
      <c r="VII59" s="150"/>
      <c r="VIJ59" s="150"/>
      <c r="VIK59" s="150"/>
      <c r="VIL59" s="150"/>
      <c r="VIM59" s="150"/>
      <c r="VIN59" s="150"/>
      <c r="VIO59" s="150"/>
      <c r="VIP59" s="150"/>
      <c r="VIQ59" s="150"/>
      <c r="VIR59" s="150"/>
      <c r="VIS59" s="150"/>
      <c r="VIT59" s="150"/>
      <c r="VIU59" s="150"/>
      <c r="VIV59" s="150"/>
      <c r="VIW59" s="150"/>
      <c r="VIX59" s="150"/>
      <c r="VIY59" s="150"/>
      <c r="VIZ59" s="150"/>
      <c r="VJA59" s="150"/>
      <c r="VJB59" s="150"/>
      <c r="VJC59" s="150"/>
      <c r="VJD59" s="150"/>
      <c r="VJE59" s="150"/>
      <c r="VJF59" s="150"/>
      <c r="VJG59" s="150"/>
      <c r="VJH59" s="150"/>
      <c r="VJI59" s="150"/>
      <c r="VJJ59" s="150"/>
      <c r="VJK59" s="150"/>
      <c r="VJL59" s="150"/>
      <c r="VJM59" s="150"/>
      <c r="VJN59" s="150"/>
      <c r="VJO59" s="150"/>
      <c r="VJP59" s="150"/>
      <c r="VJQ59" s="150"/>
      <c r="VJR59" s="150"/>
      <c r="VJS59" s="150"/>
      <c r="VJT59" s="150"/>
      <c r="VJU59" s="150"/>
      <c r="VJV59" s="150"/>
      <c r="VJW59" s="150"/>
      <c r="VJX59" s="150"/>
      <c r="VJY59" s="150"/>
      <c r="VJZ59" s="150"/>
      <c r="VKA59" s="150"/>
      <c r="VKB59" s="150"/>
      <c r="VKC59" s="150"/>
      <c r="VKD59" s="150"/>
      <c r="VKE59" s="150"/>
      <c r="VKF59" s="150"/>
      <c r="VKG59" s="150"/>
      <c r="VKH59" s="150"/>
      <c r="VKI59" s="150"/>
      <c r="VKJ59" s="150"/>
      <c r="VKK59" s="150"/>
      <c r="VKL59" s="150"/>
      <c r="VKM59" s="150"/>
      <c r="VKN59" s="150"/>
      <c r="VKO59" s="150"/>
      <c r="VKP59" s="150"/>
      <c r="VKQ59" s="150"/>
      <c r="VKR59" s="150"/>
      <c r="VKS59" s="150"/>
      <c r="VKT59" s="150"/>
      <c r="VKU59" s="150"/>
      <c r="VKV59" s="150"/>
      <c r="VKW59" s="150"/>
      <c r="VKX59" s="150"/>
      <c r="VKY59" s="150"/>
      <c r="VKZ59" s="150"/>
      <c r="VLA59" s="150"/>
      <c r="VLB59" s="150"/>
      <c r="VLC59" s="150"/>
      <c r="VLD59" s="150"/>
      <c r="VLE59" s="150"/>
      <c r="VLF59" s="150"/>
      <c r="VLG59" s="150"/>
      <c r="VLH59" s="150"/>
      <c r="VLI59" s="150"/>
      <c r="VLJ59" s="150"/>
      <c r="VLK59" s="150"/>
      <c r="VLL59" s="150"/>
      <c r="VLM59" s="150"/>
      <c r="VLN59" s="150"/>
      <c r="VLO59" s="150"/>
      <c r="VLP59" s="150"/>
      <c r="VLQ59" s="150"/>
      <c r="VLR59" s="150"/>
      <c r="VLS59" s="150"/>
      <c r="VLT59" s="150"/>
      <c r="VLU59" s="150"/>
      <c r="VLV59" s="150"/>
      <c r="VLW59" s="150"/>
      <c r="VLX59" s="150"/>
      <c r="VLY59" s="150"/>
      <c r="VLZ59" s="150"/>
      <c r="VMA59" s="150"/>
      <c r="VMB59" s="150"/>
      <c r="VMC59" s="150"/>
      <c r="VMD59" s="150"/>
      <c r="VME59" s="150"/>
      <c r="VMF59" s="150"/>
      <c r="VMG59" s="150"/>
      <c r="VMH59" s="150"/>
      <c r="VMI59" s="150"/>
      <c r="VMJ59" s="150"/>
      <c r="VMK59" s="150"/>
      <c r="VML59" s="150"/>
      <c r="VMM59" s="150"/>
      <c r="VMN59" s="150"/>
      <c r="VMO59" s="150"/>
      <c r="VMP59" s="150"/>
      <c r="VMQ59" s="150"/>
      <c r="VMR59" s="150"/>
      <c r="VMS59" s="150"/>
      <c r="VMT59" s="150"/>
      <c r="VMU59" s="150"/>
      <c r="VMV59" s="150"/>
      <c r="VMW59" s="150"/>
      <c r="VMX59" s="150"/>
      <c r="VMY59" s="150"/>
      <c r="VMZ59" s="150"/>
      <c r="VNA59" s="150"/>
      <c r="VNB59" s="150"/>
      <c r="VNC59" s="150"/>
      <c r="VND59" s="150"/>
      <c r="VNE59" s="150"/>
      <c r="VNF59" s="150"/>
      <c r="VNG59" s="150"/>
      <c r="VNH59" s="150"/>
      <c r="VNI59" s="150"/>
      <c r="VNJ59" s="150"/>
      <c r="VNK59" s="150"/>
      <c r="VNL59" s="150"/>
      <c r="VNM59" s="150"/>
      <c r="VNN59" s="150"/>
      <c r="VNO59" s="150"/>
      <c r="VNP59" s="150"/>
      <c r="VNQ59" s="150"/>
      <c r="VNR59" s="150"/>
      <c r="VNS59" s="150"/>
      <c r="VNT59" s="150"/>
      <c r="VNU59" s="150"/>
      <c r="VNV59" s="150"/>
      <c r="VNW59" s="150"/>
      <c r="VNX59" s="150"/>
      <c r="VNY59" s="150"/>
      <c r="VNZ59" s="150"/>
      <c r="VOA59" s="150"/>
      <c r="VOB59" s="150"/>
      <c r="VOC59" s="150"/>
      <c r="VOD59" s="150"/>
      <c r="VOE59" s="150"/>
      <c r="VOF59" s="150"/>
      <c r="VOG59" s="150"/>
      <c r="VOH59" s="150"/>
      <c r="VOI59" s="150"/>
      <c r="VOJ59" s="150"/>
      <c r="VOK59" s="150"/>
      <c r="VOL59" s="150"/>
      <c r="VOM59" s="150"/>
      <c r="VON59" s="150"/>
      <c r="VOO59" s="150"/>
      <c r="VOP59" s="150"/>
      <c r="VOQ59" s="150"/>
      <c r="VOR59" s="150"/>
      <c r="VOS59" s="150"/>
      <c r="VOT59" s="150"/>
      <c r="VOU59" s="150"/>
      <c r="VOV59" s="150"/>
      <c r="VOW59" s="150"/>
      <c r="VOX59" s="150"/>
      <c r="VOY59" s="150"/>
      <c r="VOZ59" s="150"/>
      <c r="VPA59" s="150"/>
      <c r="VPB59" s="150"/>
      <c r="VPC59" s="150"/>
      <c r="VPD59" s="150"/>
      <c r="VPE59" s="150"/>
      <c r="VPF59" s="150"/>
      <c r="VPG59" s="150"/>
      <c r="VPH59" s="150"/>
      <c r="VPI59" s="150"/>
      <c r="VPJ59" s="150"/>
      <c r="VPK59" s="150"/>
      <c r="VPL59" s="150"/>
      <c r="VPM59" s="150"/>
      <c r="VPN59" s="150"/>
      <c r="VPO59" s="150"/>
      <c r="VPP59" s="150"/>
      <c r="VPQ59" s="150"/>
      <c r="VPR59" s="150"/>
      <c r="VPS59" s="150"/>
      <c r="VPT59" s="150"/>
      <c r="VPU59" s="150"/>
      <c r="VPV59" s="150"/>
      <c r="VPW59" s="150"/>
      <c r="VPX59" s="150"/>
      <c r="VPY59" s="150"/>
      <c r="VPZ59" s="150"/>
      <c r="VQA59" s="150"/>
      <c r="VQB59" s="150"/>
      <c r="VQC59" s="150"/>
      <c r="VQD59" s="150"/>
      <c r="VQE59" s="150"/>
      <c r="VQF59" s="150"/>
      <c r="VQG59" s="150"/>
      <c r="VQH59" s="150"/>
      <c r="VQI59" s="150"/>
      <c r="VQJ59" s="150"/>
      <c r="VQK59" s="150"/>
      <c r="VQL59" s="150"/>
      <c r="VQM59" s="150"/>
      <c r="VQN59" s="150"/>
      <c r="VQO59" s="150"/>
      <c r="VQP59" s="150"/>
      <c r="VQQ59" s="150"/>
      <c r="VQR59" s="150"/>
      <c r="VQS59" s="150"/>
      <c r="VQT59" s="150"/>
      <c r="VQU59" s="150"/>
      <c r="VQV59" s="150"/>
      <c r="VQW59" s="150"/>
      <c r="VQX59" s="150"/>
      <c r="VQY59" s="150"/>
      <c r="VQZ59" s="150"/>
      <c r="VRA59" s="150"/>
      <c r="VRB59" s="150"/>
      <c r="VRC59" s="150"/>
      <c r="VRD59" s="150"/>
      <c r="VRE59" s="150"/>
      <c r="VRF59" s="150"/>
      <c r="VRG59" s="150"/>
      <c r="VRH59" s="150"/>
      <c r="VRI59" s="150"/>
      <c r="VRJ59" s="150"/>
      <c r="VRK59" s="150"/>
      <c r="VRL59" s="150"/>
      <c r="VRM59" s="150"/>
      <c r="VRN59" s="150"/>
      <c r="VRO59" s="150"/>
      <c r="VRP59" s="150"/>
      <c r="VRQ59" s="150"/>
      <c r="VRR59" s="150"/>
      <c r="VRS59" s="150"/>
      <c r="VRT59" s="150"/>
      <c r="VRU59" s="150"/>
      <c r="VRV59" s="150"/>
      <c r="VRW59" s="150"/>
      <c r="VRX59" s="150"/>
      <c r="VRY59" s="150"/>
      <c r="VRZ59" s="150"/>
      <c r="VSA59" s="150"/>
      <c r="VSB59" s="150"/>
      <c r="VSC59" s="150"/>
      <c r="VSD59" s="150"/>
      <c r="VSE59" s="150"/>
      <c r="VSF59" s="150"/>
      <c r="VSG59" s="150"/>
      <c r="VSH59" s="150"/>
      <c r="VSI59" s="150"/>
      <c r="VSJ59" s="150"/>
      <c r="VSK59" s="150"/>
      <c r="VSL59" s="150"/>
      <c r="VSM59" s="150"/>
      <c r="VSN59" s="150"/>
      <c r="VSO59" s="150"/>
      <c r="VSP59" s="150"/>
      <c r="VSQ59" s="150"/>
      <c r="VSR59" s="150"/>
      <c r="VSS59" s="150"/>
      <c r="VST59" s="150"/>
      <c r="VSU59" s="150"/>
      <c r="VSV59" s="150"/>
      <c r="VSW59" s="150"/>
      <c r="VSX59" s="150"/>
      <c r="VSY59" s="150"/>
      <c r="VSZ59" s="150"/>
      <c r="VTA59" s="150"/>
      <c r="VTB59" s="150"/>
      <c r="VTC59" s="150"/>
      <c r="VTD59" s="150"/>
      <c r="VTE59" s="150"/>
      <c r="VTF59" s="150"/>
      <c r="VTG59" s="150"/>
      <c r="VTH59" s="150"/>
      <c r="VTI59" s="150"/>
      <c r="VTJ59" s="150"/>
      <c r="VTK59" s="150"/>
      <c r="VTL59" s="150"/>
      <c r="VTM59" s="150"/>
      <c r="VTN59" s="150"/>
      <c r="VTO59" s="150"/>
      <c r="VTP59" s="150"/>
      <c r="VTQ59" s="150"/>
      <c r="VTR59" s="150"/>
      <c r="VTS59" s="150"/>
      <c r="VTT59" s="150"/>
      <c r="VTU59" s="150"/>
      <c r="VTV59" s="150"/>
      <c r="VTW59" s="150"/>
      <c r="VTX59" s="150"/>
      <c r="VTY59" s="150"/>
      <c r="VTZ59" s="150"/>
      <c r="VUA59" s="150"/>
      <c r="VUB59" s="150"/>
      <c r="VUC59" s="150"/>
      <c r="VUD59" s="150"/>
      <c r="VUE59" s="150"/>
      <c r="VUF59" s="150"/>
      <c r="VUG59" s="150"/>
      <c r="VUH59" s="150"/>
      <c r="VUI59" s="150"/>
      <c r="VUJ59" s="150"/>
      <c r="VUK59" s="150"/>
      <c r="VUL59" s="150"/>
      <c r="VUM59" s="150"/>
      <c r="VUN59" s="150"/>
      <c r="VUO59" s="150"/>
      <c r="VUP59" s="150"/>
      <c r="VUQ59" s="150"/>
      <c r="VUR59" s="150"/>
      <c r="VUS59" s="150"/>
      <c r="VUT59" s="150"/>
      <c r="VUU59" s="150"/>
      <c r="VUV59" s="150"/>
      <c r="VUW59" s="150"/>
      <c r="VUX59" s="150"/>
      <c r="VUY59" s="150"/>
      <c r="VUZ59" s="150"/>
      <c r="VVA59" s="150"/>
      <c r="VVB59" s="150"/>
      <c r="VVC59" s="150"/>
      <c r="VVD59" s="150"/>
      <c r="VVE59" s="150"/>
      <c r="VVF59" s="150"/>
      <c r="VVG59" s="150"/>
      <c r="VVH59" s="150"/>
      <c r="VVI59" s="150"/>
      <c r="VVJ59" s="150"/>
      <c r="VVK59" s="150"/>
      <c r="VVL59" s="150"/>
      <c r="VVM59" s="150"/>
      <c r="VVN59" s="150"/>
      <c r="VVO59" s="150"/>
      <c r="VVP59" s="150"/>
      <c r="VVQ59" s="150"/>
      <c r="VVR59" s="150"/>
      <c r="VVS59" s="150"/>
      <c r="VVT59" s="150"/>
      <c r="VVU59" s="150"/>
      <c r="VVV59" s="150"/>
      <c r="VVW59" s="150"/>
      <c r="VVX59" s="150"/>
      <c r="VVY59" s="150"/>
      <c r="VVZ59" s="150"/>
      <c r="VWA59" s="150"/>
      <c r="VWB59" s="150"/>
      <c r="VWC59" s="150"/>
      <c r="VWD59" s="150"/>
      <c r="VWE59" s="150"/>
      <c r="VWF59" s="150"/>
      <c r="VWG59" s="150"/>
      <c r="VWH59" s="150"/>
      <c r="VWI59" s="150"/>
      <c r="VWJ59" s="150"/>
      <c r="VWK59" s="150"/>
      <c r="VWL59" s="150"/>
      <c r="VWM59" s="150"/>
      <c r="VWN59" s="150"/>
      <c r="VWO59" s="150"/>
      <c r="VWP59" s="150"/>
      <c r="VWQ59" s="150"/>
      <c r="VWR59" s="150"/>
      <c r="VWS59" s="150"/>
      <c r="VWT59" s="150"/>
      <c r="VWU59" s="150"/>
      <c r="VWV59" s="150"/>
      <c r="VWW59" s="150"/>
      <c r="VWX59" s="150"/>
      <c r="VWY59" s="150"/>
      <c r="VWZ59" s="150"/>
      <c r="VXA59" s="150"/>
      <c r="VXB59" s="150"/>
      <c r="VXC59" s="150"/>
      <c r="VXD59" s="150"/>
      <c r="VXE59" s="150"/>
      <c r="VXF59" s="150"/>
      <c r="VXG59" s="150"/>
      <c r="VXH59" s="150"/>
      <c r="VXI59" s="150"/>
      <c r="VXJ59" s="150"/>
      <c r="VXK59" s="150"/>
      <c r="VXL59" s="150"/>
      <c r="VXM59" s="150"/>
      <c r="VXN59" s="150"/>
      <c r="VXO59" s="150"/>
      <c r="VXP59" s="150"/>
      <c r="VXQ59" s="150"/>
      <c r="VXR59" s="150"/>
      <c r="VXS59" s="150"/>
      <c r="VXT59" s="150"/>
      <c r="VXU59" s="150"/>
      <c r="VXV59" s="150"/>
      <c r="VXW59" s="150"/>
      <c r="VXX59" s="150"/>
      <c r="VXY59" s="150"/>
      <c r="VXZ59" s="150"/>
      <c r="VYA59" s="150"/>
      <c r="VYB59" s="150"/>
      <c r="VYC59" s="150"/>
      <c r="VYD59" s="150"/>
      <c r="VYE59" s="150"/>
      <c r="VYF59" s="150"/>
      <c r="VYG59" s="150"/>
      <c r="VYH59" s="150"/>
      <c r="VYI59" s="150"/>
      <c r="VYJ59" s="150"/>
      <c r="VYK59" s="150"/>
      <c r="VYL59" s="150"/>
      <c r="VYM59" s="150"/>
      <c r="VYN59" s="150"/>
      <c r="VYO59" s="150"/>
      <c r="VYP59" s="150"/>
      <c r="VYQ59" s="150"/>
      <c r="VYR59" s="150"/>
      <c r="VYS59" s="150"/>
      <c r="VYT59" s="150"/>
      <c r="VYU59" s="150"/>
      <c r="VYV59" s="150"/>
      <c r="VYW59" s="150"/>
      <c r="VYX59" s="150"/>
      <c r="VYY59" s="150"/>
      <c r="VYZ59" s="150"/>
      <c r="VZA59" s="150"/>
      <c r="VZB59" s="150"/>
      <c r="VZC59" s="150"/>
      <c r="VZD59" s="150"/>
      <c r="VZE59" s="150"/>
      <c r="VZF59" s="150"/>
      <c r="VZG59" s="150"/>
      <c r="VZH59" s="150"/>
      <c r="VZI59" s="150"/>
      <c r="VZJ59" s="150"/>
      <c r="VZK59" s="150"/>
      <c r="VZL59" s="150"/>
      <c r="VZM59" s="150"/>
      <c r="VZN59" s="150"/>
      <c r="VZO59" s="150"/>
      <c r="VZP59" s="150"/>
      <c r="VZQ59" s="150"/>
      <c r="VZR59" s="150"/>
      <c r="VZS59" s="150"/>
      <c r="VZT59" s="150"/>
      <c r="VZU59" s="150"/>
      <c r="VZV59" s="150"/>
      <c r="VZW59" s="150"/>
      <c r="VZX59" s="150"/>
      <c r="VZY59" s="150"/>
      <c r="VZZ59" s="150"/>
      <c r="WAA59" s="150"/>
      <c r="WAB59" s="150"/>
      <c r="WAC59" s="150"/>
      <c r="WAD59" s="150"/>
      <c r="WAE59" s="150"/>
      <c r="WAF59" s="150"/>
      <c r="WAG59" s="150"/>
      <c r="WAH59" s="150"/>
      <c r="WAI59" s="150"/>
      <c r="WAJ59" s="150"/>
      <c r="WAK59" s="150"/>
      <c r="WAL59" s="150"/>
      <c r="WAM59" s="150"/>
      <c r="WAN59" s="150"/>
      <c r="WAO59" s="150"/>
      <c r="WAP59" s="150"/>
      <c r="WAQ59" s="150"/>
      <c r="WAR59" s="150"/>
      <c r="WAS59" s="150"/>
      <c r="WAT59" s="150"/>
      <c r="WAU59" s="150"/>
      <c r="WAV59" s="150"/>
      <c r="WAW59" s="150"/>
      <c r="WAX59" s="150"/>
      <c r="WAY59" s="150"/>
      <c r="WAZ59" s="150"/>
      <c r="WBA59" s="150"/>
      <c r="WBB59" s="150"/>
      <c r="WBC59" s="150"/>
      <c r="WBD59" s="150"/>
      <c r="WBE59" s="150"/>
      <c r="WBF59" s="150"/>
      <c r="WBG59" s="150"/>
      <c r="WBH59" s="150"/>
      <c r="WBI59" s="150"/>
      <c r="WBJ59" s="150"/>
      <c r="WBK59" s="150"/>
      <c r="WBL59" s="150"/>
      <c r="WBM59" s="150"/>
      <c r="WBN59" s="150"/>
      <c r="WBO59" s="150"/>
      <c r="WBP59" s="150"/>
      <c r="WBQ59" s="150"/>
      <c r="WBR59" s="150"/>
      <c r="WBS59" s="150"/>
      <c r="WBT59" s="150"/>
      <c r="WBU59" s="150"/>
      <c r="WBV59" s="150"/>
      <c r="WBW59" s="150"/>
      <c r="WBX59" s="150"/>
      <c r="WBY59" s="150"/>
      <c r="WBZ59" s="150"/>
      <c r="WCA59" s="150"/>
      <c r="WCB59" s="150"/>
      <c r="WCC59" s="150"/>
      <c r="WCD59" s="150"/>
      <c r="WCE59" s="150"/>
      <c r="WCF59" s="150"/>
      <c r="WCG59" s="150"/>
      <c r="WCH59" s="150"/>
      <c r="WCI59" s="150"/>
      <c r="WCJ59" s="150"/>
      <c r="WCK59" s="150"/>
      <c r="WCL59" s="150"/>
      <c r="WCM59" s="150"/>
      <c r="WCN59" s="150"/>
      <c r="WCO59" s="150"/>
      <c r="WCP59" s="150"/>
      <c r="WCQ59" s="150"/>
      <c r="WCR59" s="150"/>
      <c r="WCS59" s="150"/>
      <c r="WCT59" s="150"/>
      <c r="WCU59" s="150"/>
      <c r="WCV59" s="150"/>
      <c r="WCW59" s="150"/>
      <c r="WCX59" s="150"/>
      <c r="WCY59" s="150"/>
      <c r="WCZ59" s="150"/>
      <c r="WDA59" s="150"/>
      <c r="WDB59" s="150"/>
      <c r="WDC59" s="150"/>
      <c r="WDD59" s="150"/>
      <c r="WDE59" s="150"/>
      <c r="WDF59" s="150"/>
      <c r="WDG59" s="150"/>
      <c r="WDH59" s="150"/>
      <c r="WDI59" s="150"/>
      <c r="WDJ59" s="150"/>
      <c r="WDK59" s="150"/>
      <c r="WDL59" s="150"/>
      <c r="WDM59" s="150"/>
      <c r="WDN59" s="150"/>
      <c r="WDO59" s="150"/>
      <c r="WDP59" s="150"/>
      <c r="WDQ59" s="150"/>
      <c r="WDR59" s="150"/>
      <c r="WDS59" s="150"/>
      <c r="WDT59" s="150"/>
      <c r="WDU59" s="150"/>
      <c r="WDV59" s="150"/>
      <c r="WDW59" s="150"/>
      <c r="WDX59" s="150"/>
      <c r="WDY59" s="150"/>
      <c r="WDZ59" s="150"/>
      <c r="WEA59" s="150"/>
      <c r="WEB59" s="150"/>
      <c r="WEC59" s="150"/>
      <c r="WED59" s="150"/>
      <c r="WEE59" s="150"/>
      <c r="WEF59" s="150"/>
      <c r="WEG59" s="150"/>
      <c r="WEH59" s="150"/>
      <c r="WEI59" s="150"/>
      <c r="WEJ59" s="150"/>
      <c r="WEK59" s="150"/>
      <c r="WEL59" s="150"/>
      <c r="WEM59" s="150"/>
      <c r="WEN59" s="150"/>
      <c r="WEO59" s="150"/>
      <c r="WEP59" s="150"/>
      <c r="WEQ59" s="150"/>
      <c r="WER59" s="150"/>
      <c r="WES59" s="150"/>
      <c r="WET59" s="150"/>
      <c r="WEU59" s="150"/>
      <c r="WEV59" s="150"/>
      <c r="WEW59" s="150"/>
      <c r="WEX59" s="150"/>
      <c r="WEY59" s="150"/>
      <c r="WEZ59" s="150"/>
      <c r="WFA59" s="150"/>
      <c r="WFB59" s="150"/>
      <c r="WFC59" s="150"/>
      <c r="WFD59" s="150"/>
      <c r="WFE59" s="150"/>
      <c r="WFF59" s="150"/>
      <c r="WFG59" s="150"/>
      <c r="WFH59" s="150"/>
      <c r="WFI59" s="150"/>
      <c r="WFJ59" s="150"/>
      <c r="WFK59" s="150"/>
      <c r="WFL59" s="150"/>
      <c r="WFM59" s="150"/>
      <c r="WFN59" s="150"/>
      <c r="WFO59" s="150"/>
      <c r="WFP59" s="150"/>
      <c r="WFQ59" s="150"/>
      <c r="WFR59" s="150"/>
      <c r="WFS59" s="150"/>
      <c r="WFT59" s="150"/>
      <c r="WFU59" s="150"/>
      <c r="WFV59" s="150"/>
      <c r="WFW59" s="150"/>
      <c r="WFX59" s="150"/>
      <c r="WFY59" s="150"/>
      <c r="WFZ59" s="150"/>
      <c r="WGA59" s="150"/>
      <c r="WGB59" s="150"/>
      <c r="WGC59" s="150"/>
      <c r="WGD59" s="150"/>
      <c r="WGE59" s="150"/>
      <c r="WGF59" s="150"/>
      <c r="WGG59" s="150"/>
      <c r="WGH59" s="150"/>
      <c r="WGI59" s="150"/>
      <c r="WGJ59" s="150"/>
      <c r="WGK59" s="150"/>
      <c r="WGL59" s="150"/>
      <c r="WGM59" s="150"/>
      <c r="WGN59" s="150"/>
      <c r="WGO59" s="150"/>
      <c r="WGP59" s="150"/>
      <c r="WGQ59" s="150"/>
      <c r="WGR59" s="150"/>
      <c r="WGS59" s="150"/>
      <c r="WGT59" s="150"/>
      <c r="WGU59" s="150"/>
      <c r="WGV59" s="150"/>
      <c r="WGW59" s="150"/>
      <c r="WGX59" s="150"/>
      <c r="WGY59" s="150"/>
      <c r="WGZ59" s="150"/>
      <c r="WHA59" s="150"/>
      <c r="WHB59" s="150"/>
      <c r="WHC59" s="150"/>
      <c r="WHD59" s="150"/>
      <c r="WHE59" s="150"/>
      <c r="WHF59" s="150"/>
      <c r="WHG59" s="150"/>
      <c r="WHH59" s="150"/>
      <c r="WHI59" s="150"/>
      <c r="WHJ59" s="150"/>
      <c r="WHK59" s="150"/>
      <c r="WHL59" s="150"/>
      <c r="WHM59" s="150"/>
      <c r="WHN59" s="150"/>
      <c r="WHO59" s="150"/>
      <c r="WHP59" s="150"/>
      <c r="WHQ59" s="150"/>
      <c r="WHR59" s="150"/>
      <c r="WHS59" s="150"/>
      <c r="WHT59" s="150"/>
      <c r="WHU59" s="150"/>
      <c r="WHV59" s="150"/>
      <c r="WHW59" s="150"/>
      <c r="WHX59" s="150"/>
      <c r="WHY59" s="150"/>
      <c r="WHZ59" s="150"/>
      <c r="WIA59" s="150"/>
      <c r="WIB59" s="150"/>
      <c r="WIC59" s="150"/>
      <c r="WID59" s="150"/>
      <c r="WIE59" s="150"/>
      <c r="WIF59" s="150"/>
      <c r="WIG59" s="150"/>
      <c r="WIH59" s="150"/>
      <c r="WII59" s="150"/>
      <c r="WIJ59" s="150"/>
      <c r="WIK59" s="150"/>
      <c r="WIL59" s="150"/>
      <c r="WIM59" s="150"/>
      <c r="WIN59" s="150"/>
      <c r="WIO59" s="150"/>
      <c r="WIP59" s="150"/>
      <c r="WIQ59" s="150"/>
      <c r="WIR59" s="150"/>
      <c r="WIS59" s="150"/>
      <c r="WIT59" s="150"/>
      <c r="WIU59" s="150"/>
      <c r="WIV59" s="150"/>
      <c r="WIW59" s="150"/>
      <c r="WIX59" s="150"/>
      <c r="WIY59" s="150"/>
      <c r="WIZ59" s="150"/>
      <c r="WJA59" s="150"/>
      <c r="WJB59" s="150"/>
      <c r="WJC59" s="150"/>
      <c r="WJD59" s="150"/>
      <c r="WJE59" s="150"/>
      <c r="WJF59" s="150"/>
      <c r="WJG59" s="150"/>
      <c r="WJH59" s="150"/>
      <c r="WJI59" s="150"/>
      <c r="WJJ59" s="150"/>
      <c r="WJK59" s="150"/>
      <c r="WJL59" s="150"/>
      <c r="WJM59" s="150"/>
      <c r="WJN59" s="150"/>
      <c r="WJO59" s="150"/>
      <c r="WJP59" s="150"/>
      <c r="WJQ59" s="150"/>
      <c r="WJR59" s="150"/>
      <c r="WJS59" s="150"/>
      <c r="WJT59" s="150"/>
      <c r="WJU59" s="150"/>
      <c r="WJV59" s="150"/>
      <c r="WJW59" s="150"/>
      <c r="WJX59" s="150"/>
      <c r="WJY59" s="150"/>
      <c r="WJZ59" s="150"/>
      <c r="WKA59" s="150"/>
      <c r="WKB59" s="150"/>
      <c r="WKC59" s="150"/>
      <c r="WKD59" s="150"/>
      <c r="WKE59" s="150"/>
      <c r="WKF59" s="150"/>
      <c r="WKG59" s="150"/>
      <c r="WKH59" s="150"/>
      <c r="WKI59" s="150"/>
      <c r="WKJ59" s="150"/>
      <c r="WKK59" s="150"/>
      <c r="WKL59" s="150"/>
      <c r="WKM59" s="150"/>
      <c r="WKN59" s="150"/>
      <c r="WKO59" s="150"/>
      <c r="WKP59" s="150"/>
      <c r="WKQ59" s="150"/>
      <c r="WKR59" s="150"/>
      <c r="WKS59" s="150"/>
      <c r="WKT59" s="150"/>
      <c r="WKU59" s="150"/>
      <c r="WKV59" s="150"/>
      <c r="WKW59" s="150"/>
      <c r="WKX59" s="150"/>
      <c r="WKY59" s="150"/>
      <c r="WKZ59" s="150"/>
      <c r="WLA59" s="150"/>
      <c r="WLB59" s="150"/>
      <c r="WLC59" s="150"/>
      <c r="WLD59" s="150"/>
      <c r="WLE59" s="150"/>
      <c r="WLF59" s="150"/>
      <c r="WLG59" s="150"/>
      <c r="WLH59" s="150"/>
      <c r="WLI59" s="150"/>
      <c r="WLJ59" s="150"/>
      <c r="WLK59" s="150"/>
      <c r="WLL59" s="150"/>
      <c r="WLM59" s="150"/>
      <c r="WLN59" s="150"/>
      <c r="WLO59" s="150"/>
      <c r="WLP59" s="150"/>
      <c r="WLQ59" s="150"/>
      <c r="WLR59" s="150"/>
      <c r="WLS59" s="150"/>
      <c r="WLT59" s="150"/>
      <c r="WLU59" s="150"/>
      <c r="WLV59" s="150"/>
      <c r="WLW59" s="150"/>
      <c r="WLX59" s="150"/>
      <c r="WLY59" s="150"/>
      <c r="WLZ59" s="150"/>
      <c r="WMA59" s="150"/>
      <c r="WMB59" s="150"/>
      <c r="WMC59" s="150"/>
      <c r="WMD59" s="150"/>
      <c r="WME59" s="150"/>
      <c r="WMF59" s="150"/>
      <c r="WMG59" s="150"/>
      <c r="WMH59" s="150"/>
      <c r="WMI59" s="150"/>
      <c r="WMJ59" s="150"/>
      <c r="WMK59" s="150"/>
      <c r="WML59" s="150"/>
      <c r="WMM59" s="150"/>
      <c r="WMN59" s="150"/>
      <c r="WMO59" s="150"/>
      <c r="WMP59" s="150"/>
      <c r="WMQ59" s="150"/>
      <c r="WMR59" s="150"/>
      <c r="WMS59" s="150"/>
      <c r="WMT59" s="150"/>
      <c r="WMU59" s="150"/>
      <c r="WMV59" s="150"/>
      <c r="WMW59" s="150"/>
      <c r="WMX59" s="150"/>
      <c r="WMY59" s="150"/>
      <c r="WMZ59" s="150"/>
      <c r="WNA59" s="150"/>
      <c r="WNB59" s="150"/>
      <c r="WNC59" s="150"/>
      <c r="WND59" s="150"/>
      <c r="WNE59" s="150"/>
      <c r="WNF59" s="150"/>
      <c r="WNG59" s="150"/>
      <c r="WNH59" s="150"/>
      <c r="WNI59" s="150"/>
      <c r="WNJ59" s="150"/>
      <c r="WNK59" s="150"/>
      <c r="WNL59" s="150"/>
      <c r="WNM59" s="150"/>
      <c r="WNN59" s="150"/>
      <c r="WNO59" s="150"/>
      <c r="WNP59" s="150"/>
      <c r="WNQ59" s="150"/>
      <c r="WNR59" s="150"/>
      <c r="WNS59" s="150"/>
      <c r="WNT59" s="150"/>
      <c r="WNU59" s="150"/>
      <c r="WNV59" s="150"/>
      <c r="WNW59" s="150"/>
      <c r="WNX59" s="150"/>
      <c r="WNY59" s="150"/>
      <c r="WNZ59" s="150"/>
      <c r="WOA59" s="150"/>
      <c r="WOB59" s="150"/>
      <c r="WOC59" s="150"/>
      <c r="WOD59" s="150"/>
      <c r="WOE59" s="150"/>
      <c r="WOF59" s="150"/>
      <c r="WOG59" s="150"/>
      <c r="WOH59" s="150"/>
      <c r="WOI59" s="150"/>
      <c r="WOJ59" s="150"/>
      <c r="WOK59" s="150"/>
      <c r="WOL59" s="150"/>
      <c r="WOM59" s="150"/>
      <c r="WON59" s="150"/>
      <c r="WOO59" s="150"/>
      <c r="WOP59" s="150"/>
      <c r="WOQ59" s="150"/>
      <c r="WOR59" s="150"/>
      <c r="WOS59" s="150"/>
      <c r="WOT59" s="150"/>
      <c r="WOU59" s="150"/>
      <c r="WOV59" s="150"/>
      <c r="WOW59" s="150"/>
      <c r="WOX59" s="150"/>
      <c r="WOY59" s="150"/>
      <c r="WOZ59" s="150"/>
      <c r="WPA59" s="150"/>
      <c r="WPB59" s="150"/>
      <c r="WPC59" s="150"/>
      <c r="WPD59" s="150"/>
      <c r="WPE59" s="150"/>
      <c r="WPF59" s="150"/>
      <c r="WPG59" s="150"/>
      <c r="WPH59" s="150"/>
      <c r="WPI59" s="150"/>
      <c r="WPJ59" s="150"/>
      <c r="WPK59" s="150"/>
      <c r="WPL59" s="150"/>
      <c r="WPM59" s="150"/>
      <c r="WPN59" s="150"/>
      <c r="WPO59" s="150"/>
      <c r="WPP59" s="150"/>
      <c r="WPQ59" s="150"/>
      <c r="WPR59" s="150"/>
      <c r="WPS59" s="150"/>
      <c r="WPT59" s="150"/>
      <c r="WPU59" s="150"/>
      <c r="WPV59" s="150"/>
      <c r="WPW59" s="150"/>
      <c r="WPX59" s="150"/>
      <c r="WPY59" s="150"/>
      <c r="WPZ59" s="150"/>
      <c r="WQA59" s="150"/>
      <c r="WQB59" s="150"/>
      <c r="WQC59" s="150"/>
      <c r="WQD59" s="150"/>
      <c r="WQE59" s="150"/>
      <c r="WQF59" s="150"/>
      <c r="WQG59" s="150"/>
      <c r="WQH59" s="150"/>
      <c r="WQI59" s="150"/>
      <c r="WQJ59" s="150"/>
      <c r="WQK59" s="150"/>
      <c r="WQL59" s="150"/>
      <c r="WQM59" s="150"/>
      <c r="WQN59" s="150"/>
      <c r="WQO59" s="150"/>
      <c r="WQP59" s="150"/>
      <c r="WQQ59" s="150"/>
      <c r="WQR59" s="150"/>
      <c r="WQS59" s="150"/>
      <c r="WQT59" s="150"/>
      <c r="WQU59" s="150"/>
      <c r="WQV59" s="150"/>
      <c r="WQW59" s="150"/>
      <c r="WQX59" s="150"/>
      <c r="WQY59" s="150"/>
      <c r="WQZ59" s="150"/>
      <c r="WRA59" s="150"/>
      <c r="WRB59" s="150"/>
      <c r="WRC59" s="150"/>
      <c r="WRD59" s="150"/>
      <c r="WRE59" s="150"/>
      <c r="WRF59" s="150"/>
      <c r="WRG59" s="150"/>
      <c r="WRH59" s="150"/>
      <c r="WRI59" s="150"/>
      <c r="WRJ59" s="150"/>
      <c r="WRK59" s="150"/>
      <c r="WRL59" s="150"/>
      <c r="WRM59" s="150"/>
      <c r="WRN59" s="150"/>
      <c r="WRO59" s="150"/>
      <c r="WRP59" s="150"/>
      <c r="WRQ59" s="150"/>
      <c r="WRR59" s="150"/>
      <c r="WRS59" s="150"/>
      <c r="WRT59" s="150"/>
      <c r="WRU59" s="150"/>
      <c r="WRV59" s="150"/>
      <c r="WRW59" s="150"/>
      <c r="WRX59" s="150"/>
      <c r="WRY59" s="150"/>
      <c r="WRZ59" s="150"/>
      <c r="WSA59" s="150"/>
      <c r="WSB59" s="150"/>
      <c r="WSC59" s="150"/>
      <c r="WSD59" s="150"/>
      <c r="WSE59" s="150"/>
      <c r="WSF59" s="150"/>
      <c r="WSG59" s="150"/>
      <c r="WSH59" s="150"/>
      <c r="WSI59" s="150"/>
      <c r="WSJ59" s="150"/>
      <c r="WSK59" s="150"/>
      <c r="WSL59" s="150"/>
      <c r="WSM59" s="150"/>
      <c r="WSN59" s="150"/>
      <c r="WSO59" s="150"/>
      <c r="WSP59" s="150"/>
      <c r="WSQ59" s="150"/>
      <c r="WSR59" s="150"/>
      <c r="WSS59" s="150"/>
      <c r="WST59" s="150"/>
      <c r="WSU59" s="150"/>
      <c r="WSV59" s="150"/>
      <c r="WSW59" s="150"/>
      <c r="WSX59" s="150"/>
      <c r="WSY59" s="150"/>
      <c r="WSZ59" s="150"/>
      <c r="WTA59" s="150"/>
      <c r="WTB59" s="150"/>
      <c r="WTC59" s="150"/>
      <c r="WTD59" s="150"/>
      <c r="WTE59" s="150"/>
      <c r="WTF59" s="150"/>
      <c r="WTG59" s="150"/>
      <c r="WTH59" s="150"/>
      <c r="WTI59" s="150"/>
      <c r="WTJ59" s="150"/>
      <c r="WTK59" s="150"/>
      <c r="WTL59" s="150"/>
      <c r="WTM59" s="150"/>
      <c r="WTN59" s="150"/>
      <c r="WTO59" s="150"/>
      <c r="WTP59" s="150"/>
      <c r="WTQ59" s="150"/>
      <c r="WTR59" s="150"/>
      <c r="WTS59" s="150"/>
      <c r="WTT59" s="150"/>
      <c r="WTU59" s="150"/>
      <c r="WTV59" s="150"/>
      <c r="WTW59" s="150"/>
      <c r="WTX59" s="150"/>
      <c r="WTY59" s="150"/>
      <c r="WTZ59" s="150"/>
      <c r="WUA59" s="150"/>
      <c r="WUB59" s="150"/>
      <c r="WUC59" s="150"/>
      <c r="WUD59" s="150"/>
      <c r="WUE59" s="150"/>
      <c r="WUF59" s="150"/>
      <c r="WUG59" s="150"/>
      <c r="WUH59" s="150"/>
      <c r="WUI59" s="150"/>
      <c r="WUJ59" s="150"/>
      <c r="WUK59" s="150"/>
      <c r="WUL59" s="150"/>
      <c r="WUM59" s="150"/>
      <c r="WUN59" s="150"/>
      <c r="WUO59" s="150"/>
      <c r="WUP59" s="150"/>
      <c r="WUQ59" s="150"/>
      <c r="WUR59" s="150"/>
      <c r="WUS59" s="150"/>
      <c r="WUT59" s="150"/>
      <c r="WUU59" s="150"/>
      <c r="WUV59" s="150"/>
      <c r="WUW59" s="150"/>
      <c r="WUX59" s="150"/>
      <c r="WUY59" s="150"/>
      <c r="WUZ59" s="150"/>
      <c r="WVA59" s="150"/>
      <c r="WVB59" s="150"/>
      <c r="WVC59" s="150"/>
      <c r="WVD59" s="150"/>
      <c r="WVE59" s="150"/>
      <c r="WVF59" s="150"/>
      <c r="WVG59" s="150"/>
      <c r="WVH59" s="150"/>
      <c r="WVI59" s="150"/>
      <c r="WVJ59" s="150"/>
      <c r="WVK59" s="150"/>
      <c r="WVL59" s="150"/>
      <c r="WVM59" s="150"/>
      <c r="WVN59" s="150"/>
      <c r="WVO59" s="150"/>
      <c r="WVP59" s="150"/>
      <c r="WVQ59" s="150"/>
      <c r="WVR59" s="150"/>
      <c r="WVS59" s="150"/>
      <c r="WVT59" s="150"/>
      <c r="WVU59" s="150"/>
      <c r="WVV59" s="150"/>
      <c r="WVW59" s="150"/>
      <c r="WVX59" s="150"/>
      <c r="WVY59" s="150"/>
      <c r="WVZ59" s="150"/>
      <c r="WWA59" s="150"/>
      <c r="WWB59" s="150"/>
      <c r="WWC59" s="150"/>
      <c r="WWD59" s="150"/>
      <c r="WWE59" s="150"/>
      <c r="WWF59" s="150"/>
      <c r="WWG59" s="150"/>
      <c r="WWH59" s="150"/>
      <c r="WWI59" s="150"/>
      <c r="WWJ59" s="150"/>
      <c r="WWK59" s="150"/>
      <c r="WWL59" s="150"/>
      <c r="WWM59" s="150"/>
      <c r="WWN59" s="150"/>
      <c r="WWO59" s="150"/>
      <c r="WWP59" s="150"/>
      <c r="WWQ59" s="150"/>
      <c r="WWR59" s="150"/>
      <c r="WWS59" s="150"/>
      <c r="WWT59" s="150"/>
      <c r="WWU59" s="150"/>
      <c r="WWV59" s="150"/>
      <c r="WWW59" s="150"/>
      <c r="WWX59" s="150"/>
      <c r="WWY59" s="150"/>
      <c r="WWZ59" s="150"/>
      <c r="WXA59" s="150"/>
      <c r="WXB59" s="150"/>
      <c r="WXC59" s="150"/>
      <c r="WXD59" s="150"/>
      <c r="WXE59" s="150"/>
      <c r="WXF59" s="150"/>
      <c r="WXG59" s="150"/>
      <c r="WXH59" s="150"/>
      <c r="WXI59" s="150"/>
      <c r="WXJ59" s="150"/>
      <c r="WXK59" s="150"/>
      <c r="WXL59" s="150"/>
      <c r="WXM59" s="150"/>
      <c r="WXN59" s="150"/>
      <c r="WXO59" s="150"/>
      <c r="WXP59" s="150"/>
      <c r="WXQ59" s="150"/>
      <c r="WXR59" s="150"/>
      <c r="WXS59" s="150"/>
      <c r="WXT59" s="150"/>
      <c r="WXU59" s="150"/>
      <c r="WXV59" s="150"/>
      <c r="WXW59" s="150"/>
      <c r="WXX59" s="150"/>
      <c r="WXY59" s="150"/>
      <c r="WXZ59" s="150"/>
      <c r="WYA59" s="150"/>
      <c r="WYB59" s="150"/>
      <c r="WYC59" s="150"/>
      <c r="WYD59" s="150"/>
      <c r="WYE59" s="150"/>
      <c r="WYF59" s="150"/>
      <c r="WYG59" s="150"/>
      <c r="WYH59" s="150"/>
      <c r="WYI59" s="150"/>
      <c r="WYJ59" s="150"/>
      <c r="WYK59" s="150"/>
      <c r="WYL59" s="150"/>
      <c r="WYM59" s="150"/>
      <c r="WYN59" s="150"/>
      <c r="WYO59" s="150"/>
      <c r="WYP59" s="150"/>
      <c r="WYQ59" s="150"/>
      <c r="WYR59" s="150"/>
      <c r="WYS59" s="150"/>
      <c r="WYT59" s="150"/>
      <c r="WYU59" s="150"/>
      <c r="WYV59" s="150"/>
      <c r="WYW59" s="150"/>
      <c r="WYX59" s="150"/>
      <c r="WYY59" s="150"/>
      <c r="WYZ59" s="150"/>
      <c r="WZA59" s="150"/>
      <c r="WZB59" s="150"/>
      <c r="WZC59" s="150"/>
      <c r="WZD59" s="150"/>
      <c r="WZE59" s="150"/>
      <c r="WZF59" s="150"/>
      <c r="WZG59" s="150"/>
      <c r="WZH59" s="150"/>
      <c r="WZI59" s="150"/>
      <c r="WZJ59" s="150"/>
      <c r="WZK59" s="150"/>
      <c r="WZL59" s="150"/>
      <c r="WZM59" s="150"/>
      <c r="WZN59" s="150"/>
      <c r="WZO59" s="150"/>
      <c r="WZP59" s="150"/>
      <c r="WZQ59" s="150"/>
      <c r="WZR59" s="150"/>
      <c r="WZS59" s="150"/>
      <c r="WZT59" s="150"/>
      <c r="WZU59" s="150"/>
      <c r="WZV59" s="150"/>
      <c r="WZW59" s="150"/>
      <c r="WZX59" s="150"/>
      <c r="WZY59" s="150"/>
      <c r="WZZ59" s="150"/>
      <c r="XAA59" s="150"/>
      <c r="XAB59" s="150"/>
      <c r="XAC59" s="150"/>
      <c r="XAD59" s="150"/>
      <c r="XAE59" s="150"/>
      <c r="XAF59" s="150"/>
      <c r="XAG59" s="150"/>
      <c r="XAH59" s="150"/>
      <c r="XAI59" s="150"/>
      <c r="XAJ59" s="150"/>
      <c r="XAK59" s="150"/>
      <c r="XAL59" s="150"/>
      <c r="XAM59" s="150"/>
      <c r="XAN59" s="150"/>
      <c r="XAO59" s="150"/>
      <c r="XAP59" s="150"/>
      <c r="XAQ59" s="150"/>
      <c r="XAR59" s="150"/>
      <c r="XAS59" s="150"/>
      <c r="XAT59" s="150"/>
      <c r="XAU59" s="150"/>
      <c r="XAV59" s="150"/>
      <c r="XAW59" s="150"/>
      <c r="XAX59" s="150"/>
      <c r="XAY59" s="150"/>
      <c r="XAZ59" s="150"/>
      <c r="XBA59" s="150"/>
      <c r="XBB59" s="150"/>
      <c r="XBC59" s="150"/>
      <c r="XBD59" s="150"/>
      <c r="XBE59" s="150"/>
      <c r="XBF59" s="150"/>
      <c r="XBG59" s="150"/>
      <c r="XBH59" s="150"/>
      <c r="XBI59" s="150"/>
      <c r="XBJ59" s="150"/>
      <c r="XBK59" s="150"/>
      <c r="XBL59" s="150"/>
      <c r="XBM59" s="150"/>
      <c r="XBN59" s="150"/>
      <c r="XBO59" s="150"/>
      <c r="XBP59" s="150"/>
      <c r="XBQ59" s="150"/>
      <c r="XBR59" s="150"/>
      <c r="XBS59" s="150"/>
      <c r="XBT59" s="150"/>
      <c r="XBU59" s="150"/>
      <c r="XBV59" s="150"/>
      <c r="XBW59" s="150"/>
      <c r="XBX59" s="150"/>
      <c r="XBY59" s="150"/>
      <c r="XBZ59" s="150"/>
      <c r="XCA59" s="150"/>
      <c r="XCB59" s="150"/>
      <c r="XCC59" s="150"/>
      <c r="XCD59" s="150"/>
      <c r="XCE59" s="150"/>
      <c r="XCF59" s="150"/>
      <c r="XCG59" s="150"/>
      <c r="XCH59" s="150"/>
      <c r="XCI59" s="150"/>
      <c r="XCJ59" s="150"/>
      <c r="XCK59" s="150"/>
      <c r="XCL59" s="150"/>
      <c r="XCM59" s="150"/>
      <c r="XCN59" s="150"/>
      <c r="XCO59" s="150"/>
      <c r="XCP59" s="150"/>
      <c r="XCQ59" s="150"/>
      <c r="XCR59" s="150"/>
      <c r="XCS59" s="150"/>
      <c r="XCT59" s="150"/>
      <c r="XCU59" s="150"/>
      <c r="XCV59" s="150"/>
      <c r="XCW59" s="150"/>
      <c r="XCX59" s="150"/>
      <c r="XCY59" s="150"/>
      <c r="XCZ59" s="150"/>
      <c r="XDA59" s="150"/>
      <c r="XDB59" s="150"/>
      <c r="XDC59" s="150"/>
      <c r="XDD59" s="150"/>
      <c r="XDE59" s="150"/>
      <c r="XDF59" s="150"/>
      <c r="XDG59" s="150"/>
      <c r="XDH59" s="150"/>
      <c r="XDI59" s="150"/>
      <c r="XDJ59" s="150"/>
      <c r="XDK59" s="150"/>
      <c r="XDL59" s="150"/>
      <c r="XDM59" s="150"/>
      <c r="XDN59" s="150"/>
      <c r="XDO59" s="150"/>
      <c r="XDP59" s="150"/>
      <c r="XDQ59" s="150"/>
      <c r="XDR59" s="150"/>
      <c r="XDS59" s="150"/>
      <c r="XDT59" s="150"/>
    </row>
  </sheetData>
  <pageMargins left="0.7" right="0.7" top="0.75" bottom="0.75" header="0.3" footer="0.3"/>
  <pageSetup paperSize="9" orientation="portrait" r:id="rId1"/>
  <ignoredErrors>
    <ignoredError sqref="B5:B24 B31:B42 B48:B5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35"/>
  <sheetViews>
    <sheetView workbookViewId="0"/>
  </sheetViews>
  <sheetFormatPr defaultColWidth="9.140625" defaultRowHeight="11.25"/>
  <cols>
    <col min="1" max="1" width="16.28515625" style="88" bestFit="1" customWidth="1"/>
    <col min="2" max="2" width="38.7109375" style="82" customWidth="1"/>
    <col min="3" max="3" width="9.85546875" style="82" customWidth="1"/>
    <col min="4" max="4" width="12" style="82" customWidth="1"/>
    <col min="5" max="16384" width="9.140625" style="82"/>
  </cols>
  <sheetData>
    <row r="4" spans="1:3">
      <c r="A4" s="89" t="s">
        <v>4</v>
      </c>
      <c r="B4" s="85" t="s">
        <v>6</v>
      </c>
      <c r="C4" s="86" t="s">
        <v>1545</v>
      </c>
    </row>
    <row r="5" spans="1:3">
      <c r="A5" s="88">
        <v>10</v>
      </c>
      <c r="B5" s="82" t="s">
        <v>335</v>
      </c>
      <c r="C5" s="84">
        <v>52272887.950000003</v>
      </c>
    </row>
    <row r="6" spans="1:3">
      <c r="A6" s="88">
        <v>20</v>
      </c>
      <c r="B6" s="82" t="s">
        <v>18</v>
      </c>
      <c r="C6" s="84">
        <v>-30542891.32</v>
      </c>
    </row>
    <row r="7" spans="1:3">
      <c r="A7" s="88">
        <v>40</v>
      </c>
      <c r="B7" s="82" t="s">
        <v>426</v>
      </c>
      <c r="C7" s="84">
        <v>9796578.2799999975</v>
      </c>
    </row>
    <row r="8" spans="1:3">
      <c r="A8" s="88">
        <v>50</v>
      </c>
      <c r="B8" s="82" t="s">
        <v>55</v>
      </c>
      <c r="C8" s="84">
        <v>-861726.24999999988</v>
      </c>
    </row>
    <row r="9" spans="1:3">
      <c r="A9" s="88">
        <v>70</v>
      </c>
      <c r="B9" s="82" t="s">
        <v>1225</v>
      </c>
      <c r="C9" s="84"/>
    </row>
    <row r="10" spans="1:3">
      <c r="A10" s="88">
        <v>80</v>
      </c>
      <c r="B10" s="82" t="s">
        <v>48</v>
      </c>
      <c r="C10" s="84">
        <v>691645.48</v>
      </c>
    </row>
    <row r="11" spans="1:3">
      <c r="A11" s="88">
        <v>200</v>
      </c>
      <c r="B11" s="82" t="s">
        <v>154</v>
      </c>
      <c r="C11" s="84">
        <v>-136768.74000000002</v>
      </c>
    </row>
    <row r="12" spans="1:3">
      <c r="A12" s="88">
        <v>210</v>
      </c>
      <c r="B12" s="82" t="s">
        <v>159</v>
      </c>
      <c r="C12" s="84">
        <v>-35247.81</v>
      </c>
    </row>
    <row r="13" spans="1:3">
      <c r="A13" s="88">
        <v>220</v>
      </c>
      <c r="B13" s="82" t="s">
        <v>317</v>
      </c>
      <c r="C13" s="84">
        <v>-17922.333554687328</v>
      </c>
    </row>
    <row r="14" spans="1:3">
      <c r="A14" s="88">
        <v>240</v>
      </c>
      <c r="B14" s="82" t="s">
        <v>15</v>
      </c>
      <c r="C14" s="84">
        <v>0</v>
      </c>
    </row>
    <row r="15" spans="1:3">
      <c r="A15" s="88">
        <v>290</v>
      </c>
      <c r="B15" s="82" t="s">
        <v>521</v>
      </c>
      <c r="C15" s="84">
        <v>-5197193</v>
      </c>
    </row>
    <row r="16" spans="1:3">
      <c r="A16" s="88" t="s">
        <v>612</v>
      </c>
      <c r="B16" s="82" t="s">
        <v>414</v>
      </c>
      <c r="C16" s="84">
        <v>5284614.87</v>
      </c>
    </row>
    <row r="17" spans="1:4">
      <c r="A17" s="88" t="s">
        <v>413</v>
      </c>
      <c r="B17" s="82" t="s">
        <v>414</v>
      </c>
      <c r="C17" s="84">
        <v>0</v>
      </c>
    </row>
    <row r="18" spans="1:4">
      <c r="A18" s="88" t="s">
        <v>621</v>
      </c>
      <c r="B18" s="82" t="s">
        <v>622</v>
      </c>
      <c r="C18" s="84">
        <v>-75056.66</v>
      </c>
    </row>
    <row r="19" spans="1:4">
      <c r="A19" s="88" t="s">
        <v>166</v>
      </c>
      <c r="B19" s="82" t="s">
        <v>167</v>
      </c>
      <c r="C19" s="84">
        <v>-450539.01</v>
      </c>
    </row>
    <row r="20" spans="1:4">
      <c r="A20" s="88" t="s">
        <v>99</v>
      </c>
      <c r="B20" s="82" t="s">
        <v>73</v>
      </c>
      <c r="C20" s="84">
        <v>-9647586.4200000037</v>
      </c>
    </row>
    <row r="21" spans="1:4">
      <c r="A21" s="88" t="s">
        <v>72</v>
      </c>
      <c r="B21" s="82" t="s">
        <v>73</v>
      </c>
      <c r="C21" s="84">
        <v>-12690519.780000007</v>
      </c>
    </row>
    <row r="22" spans="1:4">
      <c r="A22" s="88" t="s">
        <v>1235</v>
      </c>
      <c r="B22" s="82" t="s">
        <v>900</v>
      </c>
      <c r="C22" s="84">
        <v>-1388263.91</v>
      </c>
    </row>
    <row r="23" spans="1:4">
      <c r="A23" s="88" t="s">
        <v>1546</v>
      </c>
      <c r="B23" s="82" t="s">
        <v>1546</v>
      </c>
      <c r="C23" s="84"/>
    </row>
    <row r="24" spans="1:4">
      <c r="A24" s="88" t="s">
        <v>1544</v>
      </c>
      <c r="B24" s="88"/>
      <c r="C24" s="84">
        <v>7002011.3464453053</v>
      </c>
    </row>
    <row r="28" spans="1:4">
      <c r="C28" s="83"/>
      <c r="D28" s="83"/>
    </row>
    <row r="29" spans="1:4">
      <c r="C29" s="83"/>
      <c r="D29" s="83"/>
    </row>
    <row r="30" spans="1:4">
      <c r="C30" s="83"/>
      <c r="D30" s="83"/>
    </row>
    <row r="31" spans="1:4">
      <c r="C31" s="83"/>
      <c r="D31" s="83"/>
    </row>
    <row r="32" spans="1:4">
      <c r="C32" s="83"/>
      <c r="D32" s="83"/>
    </row>
    <row r="33" spans="3:4">
      <c r="C33" s="83"/>
      <c r="D33" s="83"/>
    </row>
    <row r="34" spans="3:4">
      <c r="C34" s="83"/>
      <c r="D34" s="83"/>
    </row>
    <row r="35" spans="3:4">
      <c r="C35" s="83"/>
      <c r="D35" s="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16" filterMode="1">
    <tabColor rgb="FFFF00FF"/>
    <pageSetUpPr fitToPage="1"/>
  </sheetPr>
  <dimension ref="A1:XDW3212"/>
  <sheetViews>
    <sheetView zoomScale="80" zoomScaleNormal="80" workbookViewId="0">
      <pane ySplit="1" topLeftCell="A327" activePane="bottomLeft" state="frozen"/>
      <selection pane="bottomLeft" activeCell="A327" sqref="A327"/>
    </sheetView>
  </sheetViews>
  <sheetFormatPr defaultColWidth="9.140625" defaultRowHeight="15" outlineLevelRow="1"/>
  <cols>
    <col min="1" max="1" width="20.42578125" style="5" customWidth="1"/>
    <col min="2" max="2" width="16.5703125" style="5" customWidth="1"/>
    <col min="3" max="3" width="52.42578125" style="5" customWidth="1"/>
    <col min="4" max="4" width="18.85546875" style="2" bestFit="1" customWidth="1"/>
    <col min="5" max="5" width="19.85546875" style="7" bestFit="1" customWidth="1"/>
    <col min="6" max="6" width="15.5703125" style="5" bestFit="1" customWidth="1"/>
    <col min="7" max="7" width="57.85546875" style="5" customWidth="1"/>
    <col min="8" max="8" width="63.28515625" style="5" customWidth="1"/>
    <col min="9" max="9" width="19.28515625" style="5" customWidth="1"/>
    <col min="10" max="10" width="9.140625" style="5"/>
    <col min="11" max="11" width="19.85546875" style="7" bestFit="1" customWidth="1"/>
    <col min="12" max="12" width="9.140625" style="5"/>
    <col min="13" max="13" width="79.140625" style="5" bestFit="1" customWidth="1"/>
    <col min="14" max="16384" width="9.140625" style="5"/>
  </cols>
  <sheetData>
    <row r="1" spans="1:16351" ht="15.75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3" t="s">
        <v>10</v>
      </c>
      <c r="L1" s="5" t="s">
        <v>9</v>
      </c>
      <c r="M1" s="5" t="s">
        <v>11</v>
      </c>
    </row>
    <row r="2" spans="1:16351" ht="15" hidden="1" customHeight="1">
      <c r="A2" s="5" t="s">
        <v>13</v>
      </c>
      <c r="B2" s="16" t="s">
        <v>14</v>
      </c>
      <c r="C2" s="14" t="s">
        <v>15</v>
      </c>
      <c r="D2" s="6">
        <v>0</v>
      </c>
      <c r="E2" s="7">
        <v>240</v>
      </c>
      <c r="F2" s="6">
        <v>-386613</v>
      </c>
      <c r="G2" s="14" t="s">
        <v>15</v>
      </c>
      <c r="H2" s="14" t="s">
        <v>15</v>
      </c>
      <c r="I2" s="5" t="s">
        <v>12</v>
      </c>
      <c r="K2" s="17">
        <v>240</v>
      </c>
    </row>
    <row r="3" spans="1:16351" ht="15" hidden="1" customHeight="1">
      <c r="A3" s="5" t="s">
        <v>13</v>
      </c>
      <c r="B3" s="5" t="s">
        <v>16</v>
      </c>
      <c r="C3" s="5" t="s">
        <v>17</v>
      </c>
      <c r="D3" s="2">
        <v>0</v>
      </c>
      <c r="E3" s="7">
        <v>20</v>
      </c>
      <c r="F3" s="6">
        <v>0</v>
      </c>
      <c r="G3" s="5" t="s">
        <v>18</v>
      </c>
      <c r="H3" s="5" t="s">
        <v>19</v>
      </c>
      <c r="I3" s="5" t="s">
        <v>12</v>
      </c>
      <c r="K3" s="7">
        <v>20</v>
      </c>
    </row>
    <row r="4" spans="1:16351" ht="15" hidden="1" customHeight="1">
      <c r="A4" s="5" t="s">
        <v>13</v>
      </c>
      <c r="B4" s="5" t="s">
        <v>20</v>
      </c>
      <c r="C4" s="5" t="s">
        <v>21</v>
      </c>
      <c r="D4" s="2">
        <v>-958123.08</v>
      </c>
      <c r="E4" s="7">
        <v>20</v>
      </c>
      <c r="F4" s="6">
        <v>-794796</v>
      </c>
      <c r="G4" s="5" t="s">
        <v>18</v>
      </c>
      <c r="H4" s="5" t="s">
        <v>19</v>
      </c>
      <c r="I4" s="5" t="s">
        <v>12</v>
      </c>
      <c r="K4" s="7">
        <v>20</v>
      </c>
    </row>
    <row r="5" spans="1:16351" ht="15" hidden="1" customHeight="1">
      <c r="A5" s="5" t="s">
        <v>13</v>
      </c>
      <c r="B5" s="5" t="s">
        <v>22</v>
      </c>
      <c r="C5" s="5" t="s">
        <v>23</v>
      </c>
      <c r="D5" s="2">
        <v>0</v>
      </c>
      <c r="E5" s="7">
        <v>20</v>
      </c>
      <c r="F5" s="6">
        <v>-2.25</v>
      </c>
      <c r="G5" s="5" t="s">
        <v>18</v>
      </c>
      <c r="H5" s="5" t="s">
        <v>19</v>
      </c>
      <c r="I5" s="5" t="s">
        <v>12</v>
      </c>
      <c r="K5" s="7">
        <v>20</v>
      </c>
    </row>
    <row r="6" spans="1:16351" ht="15" hidden="1" customHeight="1">
      <c r="A6" s="5" t="s">
        <v>13</v>
      </c>
      <c r="B6" s="5" t="s">
        <v>24</v>
      </c>
      <c r="C6" s="5" t="s">
        <v>25</v>
      </c>
      <c r="D6" s="2">
        <v>-5667.93</v>
      </c>
      <c r="E6" s="7">
        <v>20</v>
      </c>
      <c r="F6" s="6">
        <v>-8869.3700000000008</v>
      </c>
      <c r="G6" s="5" t="s">
        <v>18</v>
      </c>
      <c r="H6" s="5" t="s">
        <v>19</v>
      </c>
      <c r="I6" s="5" t="s">
        <v>12</v>
      </c>
      <c r="K6" s="7">
        <v>20</v>
      </c>
    </row>
    <row r="7" spans="1:16351" s="8" customFormat="1" ht="15" hidden="1" customHeight="1">
      <c r="A7" s="5" t="s">
        <v>13</v>
      </c>
      <c r="B7" s="5" t="s">
        <v>26</v>
      </c>
      <c r="C7" s="5" t="s">
        <v>27</v>
      </c>
      <c r="D7" s="2">
        <v>0</v>
      </c>
      <c r="E7" s="7">
        <v>20</v>
      </c>
      <c r="F7" s="6">
        <v>0</v>
      </c>
      <c r="G7" s="5" t="s">
        <v>18</v>
      </c>
      <c r="H7" s="5" t="s">
        <v>28</v>
      </c>
      <c r="I7" s="5" t="s">
        <v>12</v>
      </c>
      <c r="J7" s="5"/>
      <c r="K7" s="7">
        <v>20</v>
      </c>
      <c r="L7" s="5"/>
      <c r="M7" s="5"/>
      <c r="N7" s="5"/>
      <c r="O7" s="5"/>
      <c r="P7" s="5"/>
      <c r="Q7" s="5"/>
      <c r="R7" s="5"/>
      <c r="S7" s="5"/>
      <c r="T7" s="5"/>
    </row>
    <row r="8" spans="1:16351" s="8" customFormat="1" ht="15" hidden="1" customHeight="1">
      <c r="A8" s="5" t="s">
        <v>13</v>
      </c>
      <c r="B8" s="5" t="s">
        <v>29</v>
      </c>
      <c r="C8" s="5" t="s">
        <v>30</v>
      </c>
      <c r="D8" s="2">
        <v>-6766.66</v>
      </c>
      <c r="E8" s="7">
        <v>20</v>
      </c>
      <c r="F8" s="6">
        <v>-3263.88</v>
      </c>
      <c r="G8" s="5" t="s">
        <v>18</v>
      </c>
      <c r="H8" s="5" t="s">
        <v>31</v>
      </c>
      <c r="I8" s="5" t="s">
        <v>12</v>
      </c>
      <c r="J8" s="5"/>
      <c r="K8" s="7">
        <v>20</v>
      </c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  <c r="XCG8" s="5"/>
      <c r="XCH8" s="5"/>
      <c r="XCI8" s="5"/>
      <c r="XCJ8" s="5"/>
      <c r="XCK8" s="5"/>
      <c r="XCL8" s="5"/>
      <c r="XCM8" s="5"/>
      <c r="XCN8" s="5"/>
      <c r="XCO8" s="5"/>
      <c r="XCP8" s="5"/>
      <c r="XCQ8" s="5"/>
      <c r="XCR8" s="5"/>
      <c r="XCS8" s="5"/>
      <c r="XCT8" s="5"/>
      <c r="XCU8" s="5"/>
      <c r="XCV8" s="5"/>
      <c r="XCW8" s="5"/>
      <c r="XCX8" s="5"/>
      <c r="XCY8" s="5"/>
      <c r="XCZ8" s="5"/>
      <c r="XDA8" s="5"/>
      <c r="XDB8" s="5"/>
      <c r="XDC8" s="5"/>
      <c r="XDD8" s="5"/>
      <c r="XDE8" s="5"/>
      <c r="XDF8" s="5"/>
      <c r="XDG8" s="5"/>
      <c r="XDH8" s="5"/>
      <c r="XDI8" s="5"/>
      <c r="XDJ8" s="5"/>
      <c r="XDK8" s="5"/>
      <c r="XDL8" s="5"/>
      <c r="XDM8" s="5"/>
      <c r="XDN8" s="5"/>
      <c r="XDO8" s="5"/>
      <c r="XDP8" s="5"/>
      <c r="XDQ8" s="5"/>
      <c r="XDR8" s="5"/>
      <c r="XDS8" s="5"/>
      <c r="XDT8" s="5"/>
      <c r="XDU8" s="5"/>
      <c r="XDV8" s="5"/>
      <c r="XDW8" s="5"/>
    </row>
    <row r="9" spans="1:16351" ht="15" hidden="1" customHeight="1">
      <c r="A9" s="5" t="s">
        <v>13</v>
      </c>
      <c r="B9" s="5" t="s">
        <v>32</v>
      </c>
      <c r="C9" s="5" t="s">
        <v>33</v>
      </c>
      <c r="D9" s="2">
        <v>-41840.68</v>
      </c>
      <c r="E9" s="7">
        <v>20</v>
      </c>
      <c r="F9" s="6">
        <v>-19791.55</v>
      </c>
      <c r="G9" s="5" t="s">
        <v>18</v>
      </c>
      <c r="H9" s="5" t="s">
        <v>28</v>
      </c>
      <c r="I9" s="5" t="s">
        <v>12</v>
      </c>
      <c r="K9" s="7">
        <v>20</v>
      </c>
    </row>
    <row r="10" spans="1:16351" ht="15" hidden="1" customHeight="1">
      <c r="A10" s="5" t="s">
        <v>13</v>
      </c>
      <c r="B10" s="5" t="s">
        <v>34</v>
      </c>
      <c r="C10" s="5" t="s">
        <v>35</v>
      </c>
      <c r="D10" s="2">
        <v>-485758.06</v>
      </c>
      <c r="E10" s="7">
        <v>20</v>
      </c>
      <c r="F10" s="6">
        <v>-308262.8</v>
      </c>
      <c r="G10" s="5" t="s">
        <v>18</v>
      </c>
      <c r="H10" s="5" t="s">
        <v>36</v>
      </c>
      <c r="I10" s="5" t="s">
        <v>12</v>
      </c>
      <c r="K10" s="7">
        <v>20</v>
      </c>
    </row>
    <row r="11" spans="1:16351" ht="15" hidden="1" customHeight="1">
      <c r="A11" s="5" t="s">
        <v>13</v>
      </c>
      <c r="B11" s="5" t="s">
        <v>37</v>
      </c>
      <c r="C11" s="5" t="s">
        <v>38</v>
      </c>
      <c r="D11" s="2">
        <v>-14761.08</v>
      </c>
      <c r="E11" s="7">
        <v>20</v>
      </c>
      <c r="F11" s="6">
        <v>0</v>
      </c>
      <c r="G11" s="5" t="s">
        <v>18</v>
      </c>
      <c r="H11" s="5" t="s">
        <v>39</v>
      </c>
      <c r="I11" s="5" t="s">
        <v>12</v>
      </c>
      <c r="K11" s="7">
        <v>20</v>
      </c>
    </row>
    <row r="12" spans="1:16351" ht="15" hidden="1" customHeight="1">
      <c r="A12" s="5" t="s">
        <v>13</v>
      </c>
      <c r="B12" s="5" t="s">
        <v>40</v>
      </c>
      <c r="C12" s="5" t="s">
        <v>41</v>
      </c>
      <c r="D12" s="2">
        <v>-1865726.29</v>
      </c>
      <c r="E12" s="7">
        <v>20</v>
      </c>
      <c r="F12" s="6">
        <v>-1478463.56</v>
      </c>
      <c r="G12" s="5" t="s">
        <v>18</v>
      </c>
      <c r="H12" s="5" t="s">
        <v>42</v>
      </c>
      <c r="I12" s="5" t="s">
        <v>12</v>
      </c>
      <c r="K12" s="7">
        <v>20</v>
      </c>
    </row>
    <row r="13" spans="1:16351" ht="15" hidden="1" customHeight="1">
      <c r="A13" s="5" t="s">
        <v>13</v>
      </c>
      <c r="B13" s="5" t="s">
        <v>43</v>
      </c>
      <c r="C13" s="5" t="s">
        <v>44</v>
      </c>
      <c r="D13" s="2">
        <v>-288774</v>
      </c>
      <c r="E13" s="7">
        <v>20</v>
      </c>
      <c r="F13" s="6">
        <v>-948354.16</v>
      </c>
      <c r="G13" s="5" t="s">
        <v>18</v>
      </c>
      <c r="H13" s="5" t="s">
        <v>45</v>
      </c>
      <c r="I13" s="5" t="s">
        <v>12</v>
      </c>
      <c r="K13" s="7">
        <v>20</v>
      </c>
    </row>
    <row r="14" spans="1:16351" ht="15" hidden="1" customHeight="1">
      <c r="A14" s="5" t="s">
        <v>13</v>
      </c>
      <c r="B14" s="5" t="s">
        <v>46</v>
      </c>
      <c r="C14" s="5" t="s">
        <v>47</v>
      </c>
      <c r="D14" s="2">
        <v>-1271.5</v>
      </c>
      <c r="E14" s="7">
        <v>80</v>
      </c>
      <c r="F14" s="6">
        <v>0</v>
      </c>
      <c r="G14" s="5" t="s">
        <v>48</v>
      </c>
      <c r="H14" s="5" t="s">
        <v>49</v>
      </c>
      <c r="I14" s="5" t="s">
        <v>12</v>
      </c>
      <c r="K14" s="7">
        <v>80</v>
      </c>
    </row>
    <row r="15" spans="1:16351" ht="15" hidden="1" customHeight="1">
      <c r="A15" s="5" t="s">
        <v>13</v>
      </c>
      <c r="B15" s="5" t="s">
        <v>50</v>
      </c>
      <c r="C15" s="5" t="s">
        <v>51</v>
      </c>
      <c r="D15" s="2">
        <v>-708.23</v>
      </c>
      <c r="E15" s="7">
        <v>80</v>
      </c>
      <c r="F15" s="6">
        <v>0</v>
      </c>
      <c r="G15" s="5" t="s">
        <v>48</v>
      </c>
      <c r="H15" s="5" t="s">
        <v>52</v>
      </c>
      <c r="I15" s="5" t="s">
        <v>12</v>
      </c>
      <c r="K15" s="7">
        <v>80</v>
      </c>
    </row>
    <row r="16" spans="1:16351" ht="15" hidden="1" customHeight="1">
      <c r="A16" s="5" t="s">
        <v>13</v>
      </c>
      <c r="B16" s="5" t="s">
        <v>53</v>
      </c>
      <c r="C16" s="5" t="s">
        <v>54</v>
      </c>
      <c r="D16" s="2">
        <v>-19105.32</v>
      </c>
      <c r="E16" s="7">
        <v>50</v>
      </c>
      <c r="F16" s="6">
        <v>-23745.27</v>
      </c>
      <c r="G16" s="5" t="s">
        <v>55</v>
      </c>
      <c r="H16" s="5" t="s">
        <v>56</v>
      </c>
      <c r="I16" s="5" t="s">
        <v>12</v>
      </c>
      <c r="K16" s="7">
        <v>50</v>
      </c>
    </row>
    <row r="17" spans="1:13" ht="15" hidden="1" customHeight="1">
      <c r="A17" s="5" t="s">
        <v>13</v>
      </c>
      <c r="B17" s="5" t="s">
        <v>57</v>
      </c>
      <c r="C17" s="5" t="s">
        <v>58</v>
      </c>
      <c r="D17" s="2">
        <v>-128036.34</v>
      </c>
      <c r="E17" s="7">
        <v>50</v>
      </c>
      <c r="F17" s="6">
        <v>-235521.79</v>
      </c>
      <c r="G17" s="5" t="s">
        <v>55</v>
      </c>
      <c r="H17" s="5" t="s">
        <v>59</v>
      </c>
      <c r="I17" s="5" t="s">
        <v>12</v>
      </c>
      <c r="K17" s="7">
        <v>50</v>
      </c>
    </row>
    <row r="18" spans="1:13" ht="15" hidden="1" customHeight="1">
      <c r="A18" s="5" t="s">
        <v>13</v>
      </c>
      <c r="B18" s="5" t="s">
        <v>60</v>
      </c>
      <c r="C18" s="5" t="s">
        <v>61</v>
      </c>
      <c r="D18" s="2">
        <v>-770</v>
      </c>
      <c r="E18" s="7">
        <v>50</v>
      </c>
      <c r="F18" s="6">
        <v>0</v>
      </c>
      <c r="G18" s="5" t="s">
        <v>55</v>
      </c>
      <c r="H18" s="5" t="s">
        <v>56</v>
      </c>
      <c r="I18" s="5" t="s">
        <v>12</v>
      </c>
      <c r="K18" s="7">
        <v>50</v>
      </c>
    </row>
    <row r="19" spans="1:13" ht="15" hidden="1" customHeight="1">
      <c r="A19" s="5" t="s">
        <v>13</v>
      </c>
      <c r="B19" s="5" t="s">
        <v>62</v>
      </c>
      <c r="C19" s="5" t="s">
        <v>63</v>
      </c>
      <c r="D19" s="2">
        <v>-15106.41</v>
      </c>
      <c r="E19" s="7">
        <v>50</v>
      </c>
      <c r="F19" s="6">
        <v>-54774.14</v>
      </c>
      <c r="G19" s="5" t="s">
        <v>55</v>
      </c>
      <c r="H19" s="5" t="s">
        <v>56</v>
      </c>
      <c r="I19" s="5" t="s">
        <v>12</v>
      </c>
      <c r="K19" s="7">
        <v>50</v>
      </c>
    </row>
    <row r="20" spans="1:13" ht="15" hidden="1" customHeight="1">
      <c r="A20" s="5" t="s">
        <v>13</v>
      </c>
      <c r="B20" s="5" t="s">
        <v>64</v>
      </c>
      <c r="C20" s="5" t="s">
        <v>65</v>
      </c>
      <c r="D20" s="2">
        <v>-249.93</v>
      </c>
      <c r="E20" s="7">
        <v>50</v>
      </c>
      <c r="F20" s="6">
        <v>-1524.92</v>
      </c>
      <c r="G20" s="5" t="s">
        <v>55</v>
      </c>
      <c r="H20" s="5" t="s">
        <v>56</v>
      </c>
      <c r="I20" s="5" t="s">
        <v>12</v>
      </c>
      <c r="K20" s="7">
        <v>50</v>
      </c>
    </row>
    <row r="21" spans="1:13" ht="15" hidden="1" customHeight="1">
      <c r="A21" s="5" t="s">
        <v>13</v>
      </c>
      <c r="B21" s="5" t="s">
        <v>66</v>
      </c>
      <c r="C21" s="5" t="s">
        <v>67</v>
      </c>
      <c r="D21" s="2">
        <v>-0.84</v>
      </c>
      <c r="E21" s="7">
        <v>50</v>
      </c>
      <c r="F21" s="6">
        <v>-4</v>
      </c>
      <c r="G21" s="5" t="s">
        <v>55</v>
      </c>
      <c r="H21" s="5" t="s">
        <v>56</v>
      </c>
      <c r="I21" s="5" t="s">
        <v>12</v>
      </c>
      <c r="K21" s="7">
        <v>50</v>
      </c>
    </row>
    <row r="22" spans="1:13" ht="15" hidden="1" customHeight="1">
      <c r="A22" s="5" t="s">
        <v>13</v>
      </c>
      <c r="B22" s="5" t="s">
        <v>68</v>
      </c>
      <c r="C22" s="5" t="s">
        <v>69</v>
      </c>
      <c r="D22" s="2">
        <v>-1324.32</v>
      </c>
      <c r="E22" s="7">
        <v>50</v>
      </c>
      <c r="F22" s="6">
        <v>-4722.1400000000003</v>
      </c>
      <c r="G22" s="5" t="s">
        <v>55</v>
      </c>
      <c r="H22" s="5" t="s">
        <v>56</v>
      </c>
      <c r="I22" s="5" t="s">
        <v>12</v>
      </c>
      <c r="K22" s="7">
        <v>50</v>
      </c>
    </row>
    <row r="23" spans="1:13" ht="15" hidden="1" customHeight="1">
      <c r="A23" s="5" t="s">
        <v>13</v>
      </c>
      <c r="B23" s="5" t="s">
        <v>70</v>
      </c>
      <c r="C23" s="5" t="s">
        <v>71</v>
      </c>
      <c r="D23" s="2">
        <v>-1337124.18</v>
      </c>
      <c r="E23" s="7" t="s">
        <v>72</v>
      </c>
      <c r="F23" s="6">
        <v>0</v>
      </c>
      <c r="G23" s="5" t="s">
        <v>73</v>
      </c>
      <c r="H23" s="5" t="s">
        <v>74</v>
      </c>
      <c r="I23" s="5" t="s">
        <v>12</v>
      </c>
      <c r="K23" s="7" t="s">
        <v>72</v>
      </c>
      <c r="M23" s="5" t="s">
        <v>1547</v>
      </c>
    </row>
    <row r="24" spans="1:13" ht="15" hidden="1" customHeight="1">
      <c r="A24" s="5" t="s">
        <v>13</v>
      </c>
      <c r="B24" s="5" t="s">
        <v>75</v>
      </c>
      <c r="C24" s="5" t="s">
        <v>76</v>
      </c>
      <c r="D24" s="2">
        <v>-363.05</v>
      </c>
      <c r="E24" s="7">
        <v>50</v>
      </c>
      <c r="F24" s="6">
        <v>-271.52</v>
      </c>
      <c r="G24" s="5" t="s">
        <v>55</v>
      </c>
      <c r="H24" s="5" t="s">
        <v>56</v>
      </c>
      <c r="I24" s="5" t="s">
        <v>12</v>
      </c>
      <c r="K24" s="7">
        <v>50</v>
      </c>
    </row>
    <row r="25" spans="1:13" ht="15" hidden="1" customHeight="1">
      <c r="A25" s="5" t="s">
        <v>13</v>
      </c>
      <c r="B25" s="5" t="s">
        <v>77</v>
      </c>
      <c r="C25" s="5" t="s">
        <v>78</v>
      </c>
      <c r="D25" s="2">
        <v>-7461.06</v>
      </c>
      <c r="E25" s="7">
        <v>50</v>
      </c>
      <c r="F25" s="6">
        <v>-14129.88</v>
      </c>
      <c r="G25" s="5" t="s">
        <v>55</v>
      </c>
      <c r="H25" s="5" t="s">
        <v>79</v>
      </c>
      <c r="I25" s="5" t="s">
        <v>12</v>
      </c>
      <c r="K25" s="7">
        <v>50</v>
      </c>
    </row>
    <row r="26" spans="1:13" ht="15" hidden="1" customHeight="1">
      <c r="A26" s="5" t="s">
        <v>13</v>
      </c>
      <c r="B26" s="5" t="s">
        <v>80</v>
      </c>
      <c r="C26" s="5" t="s">
        <v>81</v>
      </c>
      <c r="D26" s="2">
        <v>-218939.13</v>
      </c>
      <c r="E26" s="7">
        <v>20</v>
      </c>
      <c r="F26" s="6">
        <v>0</v>
      </c>
      <c r="G26" s="5" t="s">
        <v>18</v>
      </c>
      <c r="H26" s="5" t="s">
        <v>42</v>
      </c>
      <c r="I26" s="5" t="s">
        <v>12</v>
      </c>
      <c r="K26" s="7">
        <v>20</v>
      </c>
    </row>
    <row r="27" spans="1:13" ht="15" hidden="1" customHeight="1">
      <c r="A27" s="5" t="s">
        <v>13</v>
      </c>
      <c r="B27" s="5" t="s">
        <v>82</v>
      </c>
      <c r="C27" s="5" t="s">
        <v>83</v>
      </c>
      <c r="D27" s="2">
        <v>0</v>
      </c>
      <c r="E27" s="7">
        <v>20</v>
      </c>
      <c r="F27" s="6">
        <v>0</v>
      </c>
      <c r="G27" s="5" t="s">
        <v>18</v>
      </c>
      <c r="H27" s="5" t="s">
        <v>45</v>
      </c>
      <c r="I27" s="5" t="s">
        <v>12</v>
      </c>
      <c r="K27" s="7">
        <v>20</v>
      </c>
    </row>
    <row r="28" spans="1:13" ht="15" hidden="1" customHeight="1">
      <c r="A28" s="5" t="s">
        <v>13</v>
      </c>
      <c r="B28" s="5" t="s">
        <v>84</v>
      </c>
      <c r="C28" s="5" t="s">
        <v>85</v>
      </c>
      <c r="D28" s="2">
        <v>-26796.959999999999</v>
      </c>
      <c r="E28" s="7">
        <v>50</v>
      </c>
      <c r="F28" s="6">
        <v>0</v>
      </c>
      <c r="G28" s="5" t="s">
        <v>55</v>
      </c>
      <c r="H28" s="5" t="s">
        <v>59</v>
      </c>
      <c r="I28" s="5" t="s">
        <v>12</v>
      </c>
      <c r="K28" s="7">
        <v>50</v>
      </c>
    </row>
    <row r="29" spans="1:13" ht="15" hidden="1" customHeight="1">
      <c r="A29" s="5" t="s">
        <v>13</v>
      </c>
      <c r="B29" s="5" t="s">
        <v>86</v>
      </c>
      <c r="C29" s="5" t="s">
        <v>87</v>
      </c>
      <c r="D29" s="2">
        <v>-283.8</v>
      </c>
      <c r="E29" s="7">
        <v>50</v>
      </c>
      <c r="F29" s="6">
        <v>-6</v>
      </c>
      <c r="G29" s="5" t="s">
        <v>55</v>
      </c>
      <c r="H29" s="5" t="s">
        <v>88</v>
      </c>
      <c r="I29" s="5" t="s">
        <v>12</v>
      </c>
      <c r="K29" s="7">
        <v>50</v>
      </c>
    </row>
    <row r="30" spans="1:13" ht="15" hidden="1" customHeight="1">
      <c r="A30" s="5" t="s">
        <v>13</v>
      </c>
      <c r="B30" s="5" t="s">
        <v>89</v>
      </c>
      <c r="C30" s="5" t="s">
        <v>90</v>
      </c>
      <c r="D30" s="2">
        <v>-15.8</v>
      </c>
      <c r="E30" s="7">
        <v>50</v>
      </c>
      <c r="F30" s="6">
        <v>0</v>
      </c>
      <c r="G30" s="5" t="s">
        <v>55</v>
      </c>
      <c r="H30" s="5" t="s">
        <v>88</v>
      </c>
      <c r="I30" s="5" t="s">
        <v>12</v>
      </c>
      <c r="K30" s="7">
        <v>50</v>
      </c>
    </row>
    <row r="31" spans="1:13" ht="15" hidden="1" customHeight="1">
      <c r="A31" s="5" t="s">
        <v>13</v>
      </c>
      <c r="B31" s="5" t="s">
        <v>91</v>
      </c>
      <c r="C31" s="5" t="s">
        <v>92</v>
      </c>
      <c r="D31" s="2">
        <v>-326722.88</v>
      </c>
      <c r="E31" s="7" t="s">
        <v>72</v>
      </c>
      <c r="F31" s="6">
        <v>-302665.08</v>
      </c>
      <c r="G31" s="5" t="s">
        <v>73</v>
      </c>
      <c r="H31" s="5" t="s">
        <v>74</v>
      </c>
      <c r="I31" s="5" t="s">
        <v>12</v>
      </c>
      <c r="K31" s="7" t="s">
        <v>72</v>
      </c>
      <c r="M31" s="5" t="s">
        <v>1548</v>
      </c>
    </row>
    <row r="32" spans="1:13" ht="15" hidden="1" customHeight="1">
      <c r="A32" s="5" t="s">
        <v>13</v>
      </c>
      <c r="B32" s="5" t="s">
        <v>93</v>
      </c>
      <c r="C32" s="5" t="s">
        <v>94</v>
      </c>
      <c r="D32" s="2">
        <v>-6383.28</v>
      </c>
      <c r="E32" s="7">
        <v>50</v>
      </c>
      <c r="F32" s="6">
        <v>-41360.01</v>
      </c>
      <c r="G32" s="5" t="s">
        <v>55</v>
      </c>
      <c r="H32" s="5" t="s">
        <v>88</v>
      </c>
      <c r="I32" s="5" t="s">
        <v>12</v>
      </c>
      <c r="K32" s="7">
        <v>50</v>
      </c>
    </row>
    <row r="33" spans="1:13" ht="15" hidden="1" customHeight="1">
      <c r="A33" s="5" t="s">
        <v>13</v>
      </c>
      <c r="B33" s="5" t="s">
        <v>95</v>
      </c>
      <c r="C33" s="5" t="s">
        <v>96</v>
      </c>
      <c r="D33" s="2">
        <v>0</v>
      </c>
      <c r="E33" s="7">
        <v>50</v>
      </c>
      <c r="F33" s="6">
        <v>0</v>
      </c>
      <c r="G33" s="5" t="s">
        <v>55</v>
      </c>
      <c r="H33" s="5" t="s">
        <v>56</v>
      </c>
      <c r="I33" s="5" t="s">
        <v>12</v>
      </c>
      <c r="K33" s="7">
        <v>50</v>
      </c>
    </row>
    <row r="34" spans="1:13" ht="15" hidden="1" customHeight="1">
      <c r="A34" s="5" t="s">
        <v>13</v>
      </c>
      <c r="B34" s="5" t="s">
        <v>97</v>
      </c>
      <c r="C34" s="5" t="s">
        <v>98</v>
      </c>
      <c r="D34" s="2">
        <v>-2483043.69</v>
      </c>
      <c r="E34" s="7" t="s">
        <v>99</v>
      </c>
      <c r="F34" s="6">
        <v>-4141652.75</v>
      </c>
      <c r="G34" s="5" t="s">
        <v>73</v>
      </c>
      <c r="H34" s="5" t="s">
        <v>100</v>
      </c>
      <c r="I34" s="5" t="s">
        <v>12</v>
      </c>
      <c r="K34" s="7" t="s">
        <v>99</v>
      </c>
    </row>
    <row r="35" spans="1:13" ht="15" hidden="1" customHeight="1">
      <c r="A35" s="5" t="s">
        <v>13</v>
      </c>
      <c r="B35" s="5" t="s">
        <v>101</v>
      </c>
      <c r="C35" s="5" t="s">
        <v>102</v>
      </c>
      <c r="D35" s="2">
        <v>-35514.699999999997</v>
      </c>
      <c r="E35" s="7" t="s">
        <v>99</v>
      </c>
      <c r="F35" s="6">
        <v>-77931.11</v>
      </c>
      <c r="G35" s="5" t="s">
        <v>73</v>
      </c>
      <c r="H35" s="5" t="s">
        <v>100</v>
      </c>
      <c r="I35" s="5" t="s">
        <v>12</v>
      </c>
      <c r="K35" s="7" t="s">
        <v>99</v>
      </c>
    </row>
    <row r="36" spans="1:13" ht="15" hidden="1" customHeight="1">
      <c r="A36" s="5" t="s">
        <v>13</v>
      </c>
      <c r="B36" s="5" t="s">
        <v>103</v>
      </c>
      <c r="C36" s="5" t="s">
        <v>104</v>
      </c>
      <c r="D36" s="2">
        <v>-75330.55</v>
      </c>
      <c r="E36" s="7" t="s">
        <v>99</v>
      </c>
      <c r="F36" s="6">
        <v>-91511.39</v>
      </c>
      <c r="G36" s="5" t="s">
        <v>73</v>
      </c>
      <c r="H36" s="5" t="s">
        <v>100</v>
      </c>
      <c r="I36" s="5" t="s">
        <v>12</v>
      </c>
      <c r="K36" s="7" t="s">
        <v>99</v>
      </c>
    </row>
    <row r="37" spans="1:13" ht="15" hidden="1" customHeight="1">
      <c r="A37" s="5" t="s">
        <v>13</v>
      </c>
      <c r="B37" s="5" t="s">
        <v>105</v>
      </c>
      <c r="C37" s="5" t="s">
        <v>106</v>
      </c>
      <c r="D37" s="2">
        <v>-370</v>
      </c>
      <c r="E37" s="7" t="s">
        <v>99</v>
      </c>
      <c r="F37" s="6">
        <v>0</v>
      </c>
      <c r="G37" s="5" t="s">
        <v>73</v>
      </c>
      <c r="H37" s="5" t="s">
        <v>100</v>
      </c>
      <c r="I37" s="5" t="s">
        <v>12</v>
      </c>
      <c r="K37" s="7" t="s">
        <v>99</v>
      </c>
    </row>
    <row r="38" spans="1:13" ht="15" hidden="1" customHeight="1">
      <c r="A38" s="5" t="s">
        <v>13</v>
      </c>
      <c r="B38" s="5" t="s">
        <v>107</v>
      </c>
      <c r="C38" s="5" t="s">
        <v>108</v>
      </c>
      <c r="D38" s="2">
        <v>0</v>
      </c>
      <c r="E38" s="7" t="s">
        <v>72</v>
      </c>
      <c r="F38" s="6">
        <v>0</v>
      </c>
      <c r="G38" s="5" t="s">
        <v>73</v>
      </c>
      <c r="H38" s="5" t="s">
        <v>109</v>
      </c>
      <c r="I38" s="5" t="s">
        <v>12</v>
      </c>
      <c r="K38" s="7" t="s">
        <v>72</v>
      </c>
      <c r="M38" s="5" t="s">
        <v>109</v>
      </c>
    </row>
    <row r="39" spans="1:13" ht="15" hidden="1" customHeight="1">
      <c r="A39" s="5" t="s">
        <v>13</v>
      </c>
      <c r="B39" s="5" t="s">
        <v>110</v>
      </c>
      <c r="C39" s="5" t="s">
        <v>111</v>
      </c>
      <c r="D39" s="2">
        <v>-723952.42</v>
      </c>
      <c r="E39" s="7" t="s">
        <v>99</v>
      </c>
      <c r="F39" s="6">
        <v>-1155454.45</v>
      </c>
      <c r="G39" s="5" t="s">
        <v>73</v>
      </c>
      <c r="H39" s="5" t="s">
        <v>112</v>
      </c>
      <c r="I39" s="5" t="s">
        <v>12</v>
      </c>
      <c r="K39" s="7" t="s">
        <v>99</v>
      </c>
    </row>
    <row r="40" spans="1:13" ht="15" hidden="1" customHeight="1">
      <c r="A40" s="5" t="s">
        <v>13</v>
      </c>
      <c r="B40" s="5" t="s">
        <v>113</v>
      </c>
      <c r="C40" s="5" t="s">
        <v>114</v>
      </c>
      <c r="D40" s="2">
        <v>-7083.86</v>
      </c>
      <c r="E40" s="7" t="s">
        <v>99</v>
      </c>
      <c r="F40" s="6">
        <v>-9577.36</v>
      </c>
      <c r="G40" s="5" t="s">
        <v>73</v>
      </c>
      <c r="H40" s="5" t="s">
        <v>112</v>
      </c>
      <c r="I40" s="5" t="s">
        <v>12</v>
      </c>
      <c r="K40" s="7" t="s">
        <v>99</v>
      </c>
    </row>
    <row r="41" spans="1:13" ht="15" hidden="1" customHeight="1">
      <c r="A41" s="5" t="s">
        <v>13</v>
      </c>
      <c r="B41" s="5" t="s">
        <v>115</v>
      </c>
      <c r="C41" s="5" t="s">
        <v>116</v>
      </c>
      <c r="D41" s="2">
        <v>-31950.75</v>
      </c>
      <c r="E41" s="7" t="s">
        <v>99</v>
      </c>
      <c r="F41" s="6">
        <v>-48088.57</v>
      </c>
      <c r="G41" s="5" t="s">
        <v>73</v>
      </c>
      <c r="H41" s="5" t="s">
        <v>117</v>
      </c>
      <c r="I41" s="5" t="s">
        <v>12</v>
      </c>
      <c r="K41" s="7" t="s">
        <v>99</v>
      </c>
    </row>
    <row r="42" spans="1:13" ht="15" hidden="1" customHeight="1">
      <c r="A42" s="5" t="s">
        <v>13</v>
      </c>
      <c r="B42" s="5" t="s">
        <v>118</v>
      </c>
      <c r="C42" s="5" t="s">
        <v>119</v>
      </c>
      <c r="D42" s="2">
        <v>-37604.300000000003</v>
      </c>
      <c r="E42" s="7" t="s">
        <v>99</v>
      </c>
      <c r="F42" s="6">
        <v>-53702.17</v>
      </c>
      <c r="G42" s="5" t="s">
        <v>73</v>
      </c>
      <c r="H42" s="5" t="s">
        <v>117</v>
      </c>
      <c r="I42" s="5" t="s">
        <v>12</v>
      </c>
      <c r="K42" s="7" t="s">
        <v>99</v>
      </c>
    </row>
    <row r="43" spans="1:13" ht="15" hidden="1" customHeight="1">
      <c r="A43" s="5" t="s">
        <v>13</v>
      </c>
      <c r="B43" s="5" t="s">
        <v>120</v>
      </c>
      <c r="C43" s="5" t="s">
        <v>121</v>
      </c>
      <c r="D43" s="2">
        <v>-67010.27</v>
      </c>
      <c r="E43" s="7" t="s">
        <v>99</v>
      </c>
      <c r="F43" s="6">
        <v>-94742.85</v>
      </c>
      <c r="G43" s="5" t="s">
        <v>73</v>
      </c>
      <c r="H43" s="5" t="s">
        <v>117</v>
      </c>
      <c r="I43" s="5" t="s">
        <v>12</v>
      </c>
      <c r="K43" s="7" t="s">
        <v>99</v>
      </c>
    </row>
    <row r="44" spans="1:13" ht="15" hidden="1" customHeight="1">
      <c r="A44" s="5" t="s">
        <v>13</v>
      </c>
      <c r="B44" s="5" t="s">
        <v>122</v>
      </c>
      <c r="C44" s="5" t="s">
        <v>123</v>
      </c>
      <c r="D44" s="2">
        <v>-171757.54</v>
      </c>
      <c r="E44" s="7" t="s">
        <v>99</v>
      </c>
      <c r="F44" s="6">
        <v>-291207.23</v>
      </c>
      <c r="G44" s="5" t="s">
        <v>73</v>
      </c>
      <c r="H44" s="5" t="s">
        <v>124</v>
      </c>
      <c r="I44" s="5" t="s">
        <v>12</v>
      </c>
      <c r="K44" s="7" t="s">
        <v>99</v>
      </c>
    </row>
    <row r="45" spans="1:13" ht="15" hidden="1" customHeight="1">
      <c r="A45" s="5" t="s">
        <v>13</v>
      </c>
      <c r="B45" s="5" t="s">
        <v>125</v>
      </c>
      <c r="C45" s="5" t="s">
        <v>126</v>
      </c>
      <c r="D45" s="2">
        <v>-65472.85</v>
      </c>
      <c r="E45" s="7" t="s">
        <v>99</v>
      </c>
      <c r="F45" s="6">
        <v>-138299.32</v>
      </c>
      <c r="G45" s="5" t="s">
        <v>73</v>
      </c>
      <c r="H45" s="5" t="s">
        <v>127</v>
      </c>
      <c r="I45" s="5" t="s">
        <v>12</v>
      </c>
      <c r="K45" s="7" t="s">
        <v>99</v>
      </c>
    </row>
    <row r="46" spans="1:13" ht="15" hidden="1" customHeight="1">
      <c r="A46" s="5" t="s">
        <v>13</v>
      </c>
      <c r="B46" s="5" t="s">
        <v>128</v>
      </c>
      <c r="C46" s="5" t="s">
        <v>129</v>
      </c>
      <c r="D46" s="2">
        <v>0</v>
      </c>
      <c r="E46" s="7" t="s">
        <v>99</v>
      </c>
      <c r="F46" s="6">
        <v>0</v>
      </c>
      <c r="G46" s="5" t="s">
        <v>73</v>
      </c>
      <c r="H46" s="5" t="s">
        <v>127</v>
      </c>
      <c r="I46" s="5" t="s">
        <v>12</v>
      </c>
      <c r="K46" s="7" t="s">
        <v>99</v>
      </c>
    </row>
    <row r="47" spans="1:13" ht="15" hidden="1" customHeight="1">
      <c r="A47" s="5" t="s">
        <v>13</v>
      </c>
      <c r="B47" s="5" t="s">
        <v>130</v>
      </c>
      <c r="C47" s="5" t="s">
        <v>131</v>
      </c>
      <c r="D47" s="2">
        <v>-63593.06</v>
      </c>
      <c r="E47" s="7" t="s">
        <v>72</v>
      </c>
      <c r="F47" s="6">
        <v>-130420.98</v>
      </c>
      <c r="G47" s="5" t="s">
        <v>73</v>
      </c>
      <c r="H47" s="5" t="s">
        <v>132</v>
      </c>
      <c r="I47" s="5" t="s">
        <v>12</v>
      </c>
      <c r="K47" s="7" t="s">
        <v>72</v>
      </c>
      <c r="M47" s="5" t="s">
        <v>132</v>
      </c>
    </row>
    <row r="48" spans="1:13" ht="15" hidden="1" customHeight="1">
      <c r="A48" s="5" t="s">
        <v>13</v>
      </c>
      <c r="B48" s="5" t="s">
        <v>133</v>
      </c>
      <c r="C48" s="5" t="s">
        <v>134</v>
      </c>
      <c r="D48" s="2">
        <v>-53202.239999999998</v>
      </c>
      <c r="E48" s="7" t="s">
        <v>99</v>
      </c>
      <c r="F48" s="6">
        <v>-85245.29</v>
      </c>
      <c r="G48" s="5" t="s">
        <v>73</v>
      </c>
      <c r="H48" s="5" t="s">
        <v>127</v>
      </c>
      <c r="I48" s="5" t="s">
        <v>12</v>
      </c>
      <c r="K48" s="7" t="s">
        <v>99</v>
      </c>
    </row>
    <row r="49" spans="1:13" ht="15" hidden="1" customHeight="1">
      <c r="A49" s="5" t="s">
        <v>13</v>
      </c>
      <c r="B49" s="5" t="s">
        <v>135</v>
      </c>
      <c r="C49" s="5" t="s">
        <v>136</v>
      </c>
      <c r="D49" s="2">
        <v>0</v>
      </c>
      <c r="E49" s="7" t="s">
        <v>99</v>
      </c>
      <c r="F49" s="6">
        <v>0</v>
      </c>
      <c r="G49" s="5" t="s">
        <v>73</v>
      </c>
      <c r="H49" s="5" t="s">
        <v>127</v>
      </c>
      <c r="I49" s="5" t="s">
        <v>12</v>
      </c>
      <c r="K49" s="7" t="s">
        <v>99</v>
      </c>
    </row>
    <row r="50" spans="1:13" ht="15" hidden="1" customHeight="1">
      <c r="A50" s="5" t="s">
        <v>13</v>
      </c>
      <c r="B50" s="5" t="s">
        <v>137</v>
      </c>
      <c r="C50" s="5" t="s">
        <v>138</v>
      </c>
      <c r="D50" s="2">
        <v>-896640.76</v>
      </c>
      <c r="E50" s="7" t="s">
        <v>99</v>
      </c>
      <c r="F50" s="6">
        <v>-1002877.75</v>
      </c>
      <c r="G50" s="5" t="s">
        <v>73</v>
      </c>
      <c r="H50" s="5" t="s">
        <v>100</v>
      </c>
      <c r="I50" s="5" t="s">
        <v>12</v>
      </c>
      <c r="K50" s="7" t="s">
        <v>99</v>
      </c>
    </row>
    <row r="51" spans="1:13" ht="15" hidden="1" customHeight="1">
      <c r="A51" s="5" t="s">
        <v>13</v>
      </c>
      <c r="B51" s="5" t="s">
        <v>139</v>
      </c>
      <c r="C51" s="5" t="s">
        <v>140</v>
      </c>
      <c r="D51" s="2">
        <v>0</v>
      </c>
      <c r="E51" s="7" t="s">
        <v>99</v>
      </c>
      <c r="F51" s="6">
        <v>0</v>
      </c>
      <c r="G51" s="5" t="s">
        <v>73</v>
      </c>
      <c r="H51" s="5" t="s">
        <v>127</v>
      </c>
      <c r="I51" s="5" t="s">
        <v>12</v>
      </c>
      <c r="K51" s="7" t="s">
        <v>99</v>
      </c>
    </row>
    <row r="52" spans="1:13" ht="15" hidden="1" customHeight="1">
      <c r="A52" s="5" t="s">
        <v>13</v>
      </c>
      <c r="B52" s="5" t="s">
        <v>141</v>
      </c>
      <c r="C52" s="5" t="s">
        <v>142</v>
      </c>
      <c r="D52" s="2">
        <v>0</v>
      </c>
      <c r="E52" s="7" t="s">
        <v>72</v>
      </c>
      <c r="F52" s="6">
        <v>-25</v>
      </c>
      <c r="G52" s="5" t="s">
        <v>73</v>
      </c>
      <c r="H52" s="5" t="s">
        <v>143</v>
      </c>
      <c r="I52" s="5" t="s">
        <v>12</v>
      </c>
      <c r="K52" s="7" t="s">
        <v>72</v>
      </c>
      <c r="M52" s="5" t="s">
        <v>143</v>
      </c>
    </row>
    <row r="53" spans="1:13" ht="15" hidden="1" customHeight="1">
      <c r="A53" s="5" t="s">
        <v>13</v>
      </c>
      <c r="B53" s="5" t="s">
        <v>144</v>
      </c>
      <c r="C53" s="5" t="s">
        <v>145</v>
      </c>
      <c r="D53" s="2">
        <v>-758</v>
      </c>
      <c r="E53" s="7" t="s">
        <v>72</v>
      </c>
      <c r="F53" s="6">
        <v>-2434</v>
      </c>
      <c r="G53" s="5" t="s">
        <v>73</v>
      </c>
      <c r="H53" s="5" t="s">
        <v>143</v>
      </c>
      <c r="I53" s="5" t="s">
        <v>12</v>
      </c>
      <c r="K53" s="7" t="s">
        <v>72</v>
      </c>
      <c r="M53" s="5" t="s">
        <v>143</v>
      </c>
    </row>
    <row r="54" spans="1:13" ht="15" hidden="1" customHeight="1">
      <c r="A54" s="5" t="s">
        <v>13</v>
      </c>
      <c r="B54" s="5" t="s">
        <v>146</v>
      </c>
      <c r="C54" s="5" t="s">
        <v>147</v>
      </c>
      <c r="D54" s="2">
        <v>-84876.85</v>
      </c>
      <c r="E54" s="7" t="s">
        <v>72</v>
      </c>
      <c r="F54" s="6">
        <v>-117526.15</v>
      </c>
      <c r="G54" s="5" t="s">
        <v>73</v>
      </c>
      <c r="H54" s="5" t="s">
        <v>143</v>
      </c>
      <c r="I54" s="5" t="s">
        <v>12</v>
      </c>
      <c r="K54" s="7" t="s">
        <v>72</v>
      </c>
      <c r="M54" s="5" t="s">
        <v>143</v>
      </c>
    </row>
    <row r="55" spans="1:13" ht="15" hidden="1" customHeight="1">
      <c r="A55" s="5" t="s">
        <v>13</v>
      </c>
      <c r="B55" s="5" t="s">
        <v>148</v>
      </c>
      <c r="C55" s="5" t="s">
        <v>149</v>
      </c>
      <c r="D55" s="2">
        <v>-24927.7</v>
      </c>
      <c r="E55" s="7" t="s">
        <v>72</v>
      </c>
      <c r="F55" s="6">
        <v>-56857.98</v>
      </c>
      <c r="G55" s="5" t="s">
        <v>73</v>
      </c>
      <c r="H55" s="5" t="s">
        <v>143</v>
      </c>
      <c r="I55" s="5" t="s">
        <v>12</v>
      </c>
      <c r="K55" s="7" t="s">
        <v>72</v>
      </c>
      <c r="M55" s="5" t="s">
        <v>143</v>
      </c>
    </row>
    <row r="56" spans="1:13" ht="15" hidden="1" customHeight="1">
      <c r="A56" s="5" t="s">
        <v>13</v>
      </c>
      <c r="B56" s="5" t="s">
        <v>150</v>
      </c>
      <c r="C56" s="5" t="s">
        <v>151</v>
      </c>
      <c r="D56" s="2">
        <v>-305883.01</v>
      </c>
      <c r="E56" s="7" t="s">
        <v>72</v>
      </c>
      <c r="F56" s="6">
        <v>-890099.02</v>
      </c>
      <c r="G56" s="5" t="s">
        <v>73</v>
      </c>
      <c r="H56" s="5" t="s">
        <v>143</v>
      </c>
      <c r="I56" s="5" t="s">
        <v>12</v>
      </c>
      <c r="K56" s="7" t="s">
        <v>72</v>
      </c>
      <c r="M56" s="5" t="s">
        <v>143</v>
      </c>
    </row>
    <row r="57" spans="1:13" ht="15" hidden="1" customHeight="1">
      <c r="A57" s="5" t="s">
        <v>13</v>
      </c>
      <c r="B57" s="5" t="s">
        <v>152</v>
      </c>
      <c r="C57" s="5" t="s">
        <v>153</v>
      </c>
      <c r="D57" s="2">
        <v>-18565.57</v>
      </c>
      <c r="E57" s="7">
        <v>200</v>
      </c>
      <c r="F57" s="6">
        <v>-17749.12</v>
      </c>
      <c r="G57" s="5" t="s">
        <v>154</v>
      </c>
      <c r="H57" s="5" t="s">
        <v>154</v>
      </c>
      <c r="I57" s="5" t="s">
        <v>12</v>
      </c>
      <c r="K57" s="7">
        <v>200</v>
      </c>
    </row>
    <row r="58" spans="1:13" ht="15" hidden="1" customHeight="1">
      <c r="A58" s="5" t="s">
        <v>13</v>
      </c>
      <c r="B58" s="5" t="s">
        <v>155</v>
      </c>
      <c r="C58" s="5" t="s">
        <v>156</v>
      </c>
      <c r="D58" s="2">
        <v>-2327.9</v>
      </c>
      <c r="E58" s="7">
        <v>200</v>
      </c>
      <c r="F58" s="6">
        <v>-8323.61</v>
      </c>
      <c r="G58" s="5" t="s">
        <v>154</v>
      </c>
      <c r="H58" s="5" t="s">
        <v>154</v>
      </c>
      <c r="I58" s="5" t="s">
        <v>12</v>
      </c>
      <c r="K58" s="7">
        <v>200</v>
      </c>
    </row>
    <row r="59" spans="1:13" ht="15" hidden="1" customHeight="1">
      <c r="A59" s="5" t="s">
        <v>13</v>
      </c>
      <c r="B59" s="5" t="s">
        <v>157</v>
      </c>
      <c r="C59" s="5" t="s">
        <v>158</v>
      </c>
      <c r="D59" s="2">
        <v>0</v>
      </c>
      <c r="E59" s="7">
        <v>210</v>
      </c>
      <c r="F59" s="6">
        <v>0</v>
      </c>
      <c r="G59" s="5" t="s">
        <v>159</v>
      </c>
      <c r="H59" s="5" t="s">
        <v>159</v>
      </c>
      <c r="I59" s="5" t="s">
        <v>12</v>
      </c>
      <c r="K59" s="7">
        <v>210</v>
      </c>
    </row>
    <row r="60" spans="1:13" ht="15" hidden="1" customHeight="1">
      <c r="A60" s="5" t="s">
        <v>13</v>
      </c>
      <c r="B60" s="5" t="s">
        <v>160</v>
      </c>
      <c r="C60" s="5" t="s">
        <v>161</v>
      </c>
      <c r="D60" s="2">
        <v>-3351.77</v>
      </c>
      <c r="E60" s="7">
        <v>200</v>
      </c>
      <c r="F60" s="6">
        <v>-14688.49</v>
      </c>
      <c r="G60" s="5" t="s">
        <v>154</v>
      </c>
      <c r="H60" s="5" t="s">
        <v>154</v>
      </c>
      <c r="I60" s="5" t="s">
        <v>12</v>
      </c>
      <c r="K60" s="7">
        <v>200</v>
      </c>
    </row>
    <row r="61" spans="1:13" ht="15" hidden="1" customHeight="1">
      <c r="A61" s="5" t="s">
        <v>13</v>
      </c>
      <c r="B61" s="5" t="s">
        <v>162</v>
      </c>
      <c r="C61" s="5" t="s">
        <v>163</v>
      </c>
      <c r="D61" s="2">
        <v>-843.71</v>
      </c>
      <c r="E61" s="7">
        <v>200</v>
      </c>
      <c r="F61" s="6">
        <v>-5713.14</v>
      </c>
      <c r="G61" s="5" t="s">
        <v>154</v>
      </c>
      <c r="H61" s="5" t="s">
        <v>154</v>
      </c>
      <c r="I61" s="5" t="s">
        <v>12</v>
      </c>
      <c r="K61" s="7">
        <v>200</v>
      </c>
    </row>
    <row r="62" spans="1:13" ht="15" hidden="1" customHeight="1">
      <c r="A62" s="5" t="s">
        <v>13</v>
      </c>
      <c r="B62" s="5" t="s">
        <v>164</v>
      </c>
      <c r="C62" s="5" t="s">
        <v>165</v>
      </c>
      <c r="D62" s="2">
        <v>0</v>
      </c>
      <c r="E62" s="7" t="s">
        <v>166</v>
      </c>
      <c r="F62" s="6">
        <v>0</v>
      </c>
      <c r="G62" s="5" t="s">
        <v>167</v>
      </c>
      <c r="H62" s="5" t="s">
        <v>167</v>
      </c>
      <c r="I62" s="5" t="s">
        <v>12</v>
      </c>
      <c r="K62" s="7" t="s">
        <v>166</v>
      </c>
    </row>
    <row r="63" spans="1:13" ht="15" hidden="1" customHeight="1">
      <c r="A63" s="5" t="s">
        <v>13</v>
      </c>
      <c r="B63" s="5" t="s">
        <v>168</v>
      </c>
      <c r="C63" s="5" t="s">
        <v>169</v>
      </c>
      <c r="D63" s="2">
        <v>-48661.03</v>
      </c>
      <c r="E63" s="7" t="s">
        <v>72</v>
      </c>
      <c r="F63" s="6">
        <v>-33499.230000000003</v>
      </c>
      <c r="G63" s="5" t="s">
        <v>73</v>
      </c>
      <c r="H63" s="5" t="s">
        <v>170</v>
      </c>
      <c r="I63" s="5" t="s">
        <v>12</v>
      </c>
      <c r="K63" s="7" t="s">
        <v>72</v>
      </c>
      <c r="M63" s="5" t="s">
        <v>170</v>
      </c>
    </row>
    <row r="64" spans="1:13" ht="15" hidden="1" customHeight="1">
      <c r="A64" s="5" t="s">
        <v>13</v>
      </c>
      <c r="B64" s="5" t="s">
        <v>171</v>
      </c>
      <c r="C64" s="5" t="s">
        <v>172</v>
      </c>
      <c r="D64" s="2">
        <v>-43485.94</v>
      </c>
      <c r="E64" s="7" t="s">
        <v>72</v>
      </c>
      <c r="F64" s="6">
        <v>-38011.49</v>
      </c>
      <c r="G64" s="5" t="s">
        <v>73</v>
      </c>
      <c r="H64" s="5" t="s">
        <v>170</v>
      </c>
      <c r="I64" s="5" t="s">
        <v>12</v>
      </c>
      <c r="K64" s="7" t="s">
        <v>72</v>
      </c>
      <c r="M64" s="5" t="s">
        <v>170</v>
      </c>
    </row>
    <row r="65" spans="1:13" ht="15" hidden="1" customHeight="1">
      <c r="A65" s="5" t="s">
        <v>13</v>
      </c>
      <c r="B65" s="5" t="s">
        <v>173</v>
      </c>
      <c r="C65" s="5" t="s">
        <v>174</v>
      </c>
      <c r="D65" s="2">
        <v>-845.74</v>
      </c>
      <c r="E65" s="7" t="s">
        <v>72</v>
      </c>
      <c r="F65" s="6">
        <v>-1114.95</v>
      </c>
      <c r="G65" s="5" t="s">
        <v>73</v>
      </c>
      <c r="H65" s="5" t="s">
        <v>109</v>
      </c>
      <c r="I65" s="5" t="s">
        <v>12</v>
      </c>
      <c r="K65" s="7" t="s">
        <v>72</v>
      </c>
      <c r="M65" s="5" t="s">
        <v>700</v>
      </c>
    </row>
    <row r="66" spans="1:13" ht="15" hidden="1" customHeight="1">
      <c r="A66" s="5" t="s">
        <v>13</v>
      </c>
      <c r="B66" s="5" t="s">
        <v>175</v>
      </c>
      <c r="C66" s="5" t="s">
        <v>176</v>
      </c>
      <c r="D66" s="2">
        <v>-232.32</v>
      </c>
      <c r="E66" s="7" t="s">
        <v>72</v>
      </c>
      <c r="F66" s="6">
        <v>-22300.1</v>
      </c>
      <c r="G66" s="5" t="s">
        <v>73</v>
      </c>
      <c r="H66" s="5" t="s">
        <v>177</v>
      </c>
      <c r="I66" s="5" t="s">
        <v>12</v>
      </c>
      <c r="K66" s="7" t="s">
        <v>72</v>
      </c>
      <c r="M66" s="5" t="s">
        <v>700</v>
      </c>
    </row>
    <row r="67" spans="1:13" ht="15" hidden="1" customHeight="1">
      <c r="A67" s="5" t="s">
        <v>13</v>
      </c>
      <c r="B67" s="5" t="s">
        <v>178</v>
      </c>
      <c r="C67" s="5" t="s">
        <v>179</v>
      </c>
      <c r="D67" s="2">
        <v>0</v>
      </c>
      <c r="E67" s="7" t="s">
        <v>72</v>
      </c>
      <c r="F67" s="6">
        <v>0</v>
      </c>
      <c r="G67" s="5" t="s">
        <v>73</v>
      </c>
      <c r="H67" s="5" t="s">
        <v>109</v>
      </c>
      <c r="I67" s="5" t="s">
        <v>12</v>
      </c>
      <c r="K67" s="7" t="s">
        <v>72</v>
      </c>
      <c r="M67" s="5" t="s">
        <v>109</v>
      </c>
    </row>
    <row r="68" spans="1:13" ht="15" hidden="1" customHeight="1">
      <c r="A68" s="5" t="s">
        <v>13</v>
      </c>
      <c r="B68" s="5" t="s">
        <v>180</v>
      </c>
      <c r="C68" s="5" t="s">
        <v>181</v>
      </c>
      <c r="D68" s="2">
        <v>0</v>
      </c>
      <c r="E68" s="7" t="s">
        <v>72</v>
      </c>
      <c r="F68" s="6">
        <v>-150</v>
      </c>
      <c r="G68" s="5" t="s">
        <v>73</v>
      </c>
      <c r="H68" s="5" t="s">
        <v>109</v>
      </c>
      <c r="I68" s="5" t="s">
        <v>12</v>
      </c>
      <c r="K68" s="7" t="s">
        <v>72</v>
      </c>
      <c r="M68" s="5" t="s">
        <v>700</v>
      </c>
    </row>
    <row r="69" spans="1:13" ht="15" hidden="1" customHeight="1">
      <c r="A69" s="5" t="s">
        <v>13</v>
      </c>
      <c r="B69" s="5" t="s">
        <v>182</v>
      </c>
      <c r="C69" s="5" t="s">
        <v>183</v>
      </c>
      <c r="D69" s="2">
        <v>-6629.61</v>
      </c>
      <c r="E69" s="7" t="s">
        <v>72</v>
      </c>
      <c r="F69" s="6">
        <v>-9016.69</v>
      </c>
      <c r="G69" s="5" t="s">
        <v>73</v>
      </c>
      <c r="H69" s="5" t="s">
        <v>184</v>
      </c>
      <c r="I69" s="5" t="s">
        <v>12</v>
      </c>
      <c r="K69" s="7" t="s">
        <v>72</v>
      </c>
      <c r="M69" s="5" t="s">
        <v>184</v>
      </c>
    </row>
    <row r="70" spans="1:13" ht="15" hidden="1" customHeight="1">
      <c r="A70" s="5" t="s">
        <v>13</v>
      </c>
      <c r="B70" s="5" t="s">
        <v>185</v>
      </c>
      <c r="C70" s="5" t="s">
        <v>186</v>
      </c>
      <c r="D70" s="2">
        <v>-16540.61</v>
      </c>
      <c r="E70" s="7" t="s">
        <v>72</v>
      </c>
      <c r="F70" s="6">
        <v>-31384.46</v>
      </c>
      <c r="G70" s="5" t="s">
        <v>73</v>
      </c>
      <c r="H70" s="5" t="s">
        <v>184</v>
      </c>
      <c r="I70" s="5" t="s">
        <v>12</v>
      </c>
      <c r="K70" s="7" t="s">
        <v>72</v>
      </c>
      <c r="M70" s="5" t="s">
        <v>184</v>
      </c>
    </row>
    <row r="71" spans="1:13" ht="15" hidden="1" customHeight="1">
      <c r="A71" s="5" t="s">
        <v>13</v>
      </c>
      <c r="B71" s="5" t="s">
        <v>187</v>
      </c>
      <c r="C71" s="5" t="s">
        <v>188</v>
      </c>
      <c r="D71" s="2">
        <v>-4582.6000000000004</v>
      </c>
      <c r="E71" s="7" t="s">
        <v>72</v>
      </c>
      <c r="F71" s="6">
        <v>-3643.4</v>
      </c>
      <c r="G71" s="5" t="s">
        <v>73</v>
      </c>
      <c r="H71" s="5" t="s">
        <v>184</v>
      </c>
      <c r="I71" s="5" t="s">
        <v>12</v>
      </c>
      <c r="K71" s="7" t="s">
        <v>72</v>
      </c>
      <c r="M71" s="5" t="s">
        <v>184</v>
      </c>
    </row>
    <row r="72" spans="1:13" ht="15" hidden="1" customHeight="1">
      <c r="A72" s="5" t="s">
        <v>13</v>
      </c>
      <c r="B72" s="5" t="s">
        <v>189</v>
      </c>
      <c r="C72" s="5" t="s">
        <v>190</v>
      </c>
      <c r="D72" s="2">
        <v>-61766.2</v>
      </c>
      <c r="E72" s="7" t="s">
        <v>72</v>
      </c>
      <c r="F72" s="6">
        <v>-76495.87</v>
      </c>
      <c r="G72" s="5" t="s">
        <v>73</v>
      </c>
      <c r="H72" s="5" t="s">
        <v>184</v>
      </c>
      <c r="I72" s="5" t="s">
        <v>12</v>
      </c>
      <c r="K72" s="7" t="s">
        <v>72</v>
      </c>
      <c r="M72" s="5" t="s">
        <v>184</v>
      </c>
    </row>
    <row r="73" spans="1:13" ht="15" hidden="1" customHeight="1">
      <c r="A73" s="5" t="s">
        <v>13</v>
      </c>
      <c r="B73" s="5" t="s">
        <v>191</v>
      </c>
      <c r="C73" s="5" t="s">
        <v>192</v>
      </c>
      <c r="D73" s="2">
        <v>-82344.47</v>
      </c>
      <c r="E73" s="7" t="s">
        <v>72</v>
      </c>
      <c r="F73" s="6">
        <v>-61171.65</v>
      </c>
      <c r="G73" s="5" t="s">
        <v>73</v>
      </c>
      <c r="H73" s="5" t="s">
        <v>74</v>
      </c>
      <c r="I73" s="5" t="s">
        <v>12</v>
      </c>
      <c r="K73" s="7" t="s">
        <v>72</v>
      </c>
      <c r="M73" s="5" t="s">
        <v>74</v>
      </c>
    </row>
    <row r="74" spans="1:13" ht="15" hidden="1" customHeight="1">
      <c r="A74" s="5" t="s">
        <v>13</v>
      </c>
      <c r="B74" s="5" t="s">
        <v>193</v>
      </c>
      <c r="C74" s="5" t="s">
        <v>194</v>
      </c>
      <c r="D74" s="2">
        <v>-45852.95</v>
      </c>
      <c r="E74" s="7" t="s">
        <v>72</v>
      </c>
      <c r="F74" s="6">
        <v>-43936.56</v>
      </c>
      <c r="G74" s="5" t="s">
        <v>73</v>
      </c>
      <c r="H74" s="5" t="s">
        <v>74</v>
      </c>
      <c r="I74" s="5" t="s">
        <v>12</v>
      </c>
      <c r="K74" s="7" t="s">
        <v>72</v>
      </c>
      <c r="M74" s="5" t="s">
        <v>74</v>
      </c>
    </row>
    <row r="75" spans="1:13" ht="15" hidden="1" customHeight="1">
      <c r="A75" s="5" t="s">
        <v>13</v>
      </c>
      <c r="B75" s="5" t="s">
        <v>195</v>
      </c>
      <c r="C75" s="5" t="s">
        <v>196</v>
      </c>
      <c r="D75" s="2">
        <v>-830544</v>
      </c>
      <c r="E75" s="7" t="s">
        <v>72</v>
      </c>
      <c r="F75" s="6">
        <v>-1096332.1000000001</v>
      </c>
      <c r="G75" s="5" t="s">
        <v>73</v>
      </c>
      <c r="H75" s="5" t="s">
        <v>197</v>
      </c>
      <c r="I75" s="5" t="s">
        <v>12</v>
      </c>
      <c r="K75" s="7" t="s">
        <v>72</v>
      </c>
      <c r="M75" s="5" t="s">
        <v>197</v>
      </c>
    </row>
    <row r="76" spans="1:13" ht="15" hidden="1" customHeight="1">
      <c r="A76" s="5" t="s">
        <v>13</v>
      </c>
      <c r="B76" s="5" t="s">
        <v>198</v>
      </c>
      <c r="C76" s="5" t="s">
        <v>199</v>
      </c>
      <c r="D76" s="2">
        <v>-116375.99</v>
      </c>
      <c r="E76" s="7" t="s">
        <v>72</v>
      </c>
      <c r="F76" s="6">
        <v>0</v>
      </c>
      <c r="G76" s="5" t="s">
        <v>73</v>
      </c>
      <c r="H76" s="5" t="s">
        <v>200</v>
      </c>
      <c r="I76" s="5" t="s">
        <v>12</v>
      </c>
      <c r="K76" s="7" t="s">
        <v>72</v>
      </c>
      <c r="M76" s="5" t="s">
        <v>200</v>
      </c>
    </row>
    <row r="77" spans="1:13" ht="15" hidden="1" customHeight="1">
      <c r="A77" s="5" t="s">
        <v>13</v>
      </c>
      <c r="B77" s="5" t="s">
        <v>201</v>
      </c>
      <c r="C77" s="5" t="s">
        <v>202</v>
      </c>
      <c r="D77" s="2">
        <v>-59254.46</v>
      </c>
      <c r="E77" s="7" t="s">
        <v>72</v>
      </c>
      <c r="F77" s="6">
        <v>-15492.15</v>
      </c>
      <c r="G77" s="5" t="s">
        <v>73</v>
      </c>
      <c r="H77" s="5" t="s">
        <v>74</v>
      </c>
      <c r="I77" s="5" t="s">
        <v>12</v>
      </c>
      <c r="K77" s="7" t="s">
        <v>72</v>
      </c>
      <c r="M77" s="5" t="s">
        <v>74</v>
      </c>
    </row>
    <row r="78" spans="1:13" ht="15" hidden="1" customHeight="1">
      <c r="A78" s="5" t="s">
        <v>13</v>
      </c>
      <c r="B78" s="5" t="s">
        <v>203</v>
      </c>
      <c r="C78" s="5" t="s">
        <v>204</v>
      </c>
      <c r="D78" s="2">
        <v>-674816.58</v>
      </c>
      <c r="E78" s="7" t="s">
        <v>72</v>
      </c>
      <c r="F78" s="6">
        <v>-201099.26</v>
      </c>
      <c r="G78" s="5" t="s">
        <v>73</v>
      </c>
      <c r="H78" s="5" t="s">
        <v>205</v>
      </c>
      <c r="I78" s="5" t="s">
        <v>12</v>
      </c>
      <c r="K78" s="7" t="s">
        <v>72</v>
      </c>
      <c r="M78" s="5" t="s">
        <v>205</v>
      </c>
    </row>
    <row r="79" spans="1:13" ht="15" hidden="1" customHeight="1">
      <c r="A79" s="5" t="s">
        <v>13</v>
      </c>
      <c r="B79" s="5" t="s">
        <v>206</v>
      </c>
      <c r="C79" s="5" t="s">
        <v>207</v>
      </c>
      <c r="D79" s="2">
        <v>-93490.42</v>
      </c>
      <c r="E79" s="7" t="s">
        <v>72</v>
      </c>
      <c r="F79" s="6">
        <v>-301425.2</v>
      </c>
      <c r="G79" s="5" t="s">
        <v>73</v>
      </c>
      <c r="H79" s="5" t="s">
        <v>74</v>
      </c>
      <c r="I79" s="5" t="s">
        <v>12</v>
      </c>
      <c r="K79" s="7" t="s">
        <v>72</v>
      </c>
      <c r="M79" s="5" t="s">
        <v>74</v>
      </c>
    </row>
    <row r="80" spans="1:13" ht="15" hidden="1" customHeight="1">
      <c r="A80" s="5" t="s">
        <v>13</v>
      </c>
      <c r="B80" s="5" t="s">
        <v>208</v>
      </c>
      <c r="C80" s="5" t="s">
        <v>209</v>
      </c>
      <c r="D80" s="2">
        <v>-495440.8</v>
      </c>
      <c r="E80" s="7" t="s">
        <v>72</v>
      </c>
      <c r="F80" s="6">
        <v>-187078.9</v>
      </c>
      <c r="G80" s="5" t="s">
        <v>73</v>
      </c>
      <c r="H80" s="5" t="s">
        <v>210</v>
      </c>
      <c r="I80" s="5" t="s">
        <v>12</v>
      </c>
      <c r="K80" s="7" t="s">
        <v>72</v>
      </c>
      <c r="M80" s="5" t="s">
        <v>210</v>
      </c>
    </row>
    <row r="81" spans="1:13" ht="15" hidden="1" customHeight="1">
      <c r="A81" s="5" t="s">
        <v>13</v>
      </c>
      <c r="B81" s="5" t="s">
        <v>211</v>
      </c>
      <c r="C81" s="5" t="s">
        <v>212</v>
      </c>
      <c r="D81" s="2">
        <v>-117728.37</v>
      </c>
      <c r="E81" s="7" t="s">
        <v>72</v>
      </c>
      <c r="F81" s="6">
        <v>-166505.72</v>
      </c>
      <c r="G81" s="5" t="s">
        <v>73</v>
      </c>
      <c r="H81" s="5" t="s">
        <v>213</v>
      </c>
      <c r="I81" s="5" t="s">
        <v>12</v>
      </c>
      <c r="K81" s="7" t="s">
        <v>72</v>
      </c>
      <c r="M81" s="5" t="s">
        <v>213</v>
      </c>
    </row>
    <row r="82" spans="1:13" ht="15" hidden="1" customHeight="1">
      <c r="A82" s="5" t="s">
        <v>13</v>
      </c>
      <c r="B82" s="5" t="s">
        <v>214</v>
      </c>
      <c r="C82" s="5" t="s">
        <v>215</v>
      </c>
      <c r="D82" s="2">
        <v>-58559.24</v>
      </c>
      <c r="E82" s="7" t="s">
        <v>72</v>
      </c>
      <c r="F82" s="6">
        <v>-60878.97</v>
      </c>
      <c r="G82" s="5" t="s">
        <v>73</v>
      </c>
      <c r="H82" s="5" t="s">
        <v>213</v>
      </c>
      <c r="I82" s="5" t="s">
        <v>12</v>
      </c>
      <c r="K82" s="7" t="s">
        <v>72</v>
      </c>
      <c r="M82" s="5" t="s">
        <v>213</v>
      </c>
    </row>
    <row r="83" spans="1:13" ht="15" hidden="1" customHeight="1">
      <c r="A83" s="5" t="s">
        <v>13</v>
      </c>
      <c r="B83" s="5" t="s">
        <v>216</v>
      </c>
      <c r="C83" s="5" t="s">
        <v>217</v>
      </c>
      <c r="D83" s="2">
        <v>-19112.95</v>
      </c>
      <c r="E83" s="7" t="s">
        <v>72</v>
      </c>
      <c r="F83" s="6">
        <v>-32162.92</v>
      </c>
      <c r="G83" s="5" t="s">
        <v>73</v>
      </c>
      <c r="H83" s="5" t="s">
        <v>177</v>
      </c>
      <c r="I83" s="5" t="s">
        <v>12</v>
      </c>
      <c r="K83" s="7" t="s">
        <v>72</v>
      </c>
      <c r="M83" s="5" t="s">
        <v>700</v>
      </c>
    </row>
    <row r="84" spans="1:13" ht="15" hidden="1" customHeight="1">
      <c r="A84" s="5" t="s">
        <v>13</v>
      </c>
      <c r="B84" s="5" t="s">
        <v>218</v>
      </c>
      <c r="C84" s="5" t="s">
        <v>219</v>
      </c>
      <c r="D84" s="2">
        <v>-14423.22</v>
      </c>
      <c r="E84" s="7" t="s">
        <v>72</v>
      </c>
      <c r="F84" s="6">
        <v>0</v>
      </c>
      <c r="G84" s="5" t="s">
        <v>73</v>
      </c>
      <c r="H84" s="5" t="s">
        <v>177</v>
      </c>
      <c r="I84" s="5" t="s">
        <v>12</v>
      </c>
      <c r="K84" s="7" t="s">
        <v>72</v>
      </c>
      <c r="M84" s="5" t="s">
        <v>700</v>
      </c>
    </row>
    <row r="85" spans="1:13" ht="15" hidden="1" customHeight="1">
      <c r="A85" s="5" t="s">
        <v>13</v>
      </c>
      <c r="B85" s="5" t="s">
        <v>220</v>
      </c>
      <c r="C85" s="5" t="s">
        <v>221</v>
      </c>
      <c r="D85" s="2">
        <v>-1201916.6000000001</v>
      </c>
      <c r="E85" s="7" t="s">
        <v>72</v>
      </c>
      <c r="F85" s="6">
        <v>-1020523.28</v>
      </c>
      <c r="G85" s="5" t="s">
        <v>73</v>
      </c>
      <c r="H85" s="5" t="s">
        <v>222</v>
      </c>
      <c r="I85" s="5" t="s">
        <v>12</v>
      </c>
      <c r="K85" s="7" t="s">
        <v>72</v>
      </c>
      <c r="M85" s="5" t="s">
        <v>222</v>
      </c>
    </row>
    <row r="86" spans="1:13" ht="15" hidden="1" customHeight="1">
      <c r="A86" s="5" t="s">
        <v>13</v>
      </c>
      <c r="B86" s="5" t="s">
        <v>223</v>
      </c>
      <c r="C86" s="5" t="s">
        <v>224</v>
      </c>
      <c r="D86" s="2">
        <v>-13737.74</v>
      </c>
      <c r="E86" s="7" t="s">
        <v>72</v>
      </c>
      <c r="F86" s="6">
        <v>-15181.27</v>
      </c>
      <c r="G86" s="5" t="s">
        <v>73</v>
      </c>
      <c r="H86" s="5" t="s">
        <v>225</v>
      </c>
      <c r="I86" s="5" t="s">
        <v>12</v>
      </c>
      <c r="K86" s="7" t="s">
        <v>72</v>
      </c>
      <c r="M86" s="5" t="s">
        <v>225</v>
      </c>
    </row>
    <row r="87" spans="1:13" ht="15" hidden="1" customHeight="1">
      <c r="A87" s="5" t="s">
        <v>13</v>
      </c>
      <c r="B87" s="16" t="s">
        <v>226</v>
      </c>
      <c r="C87" s="16" t="s">
        <v>227</v>
      </c>
      <c r="D87" s="2">
        <v>-20604.419999999998</v>
      </c>
      <c r="E87" s="7" t="s">
        <v>72</v>
      </c>
      <c r="F87" s="6">
        <v>-488</v>
      </c>
      <c r="G87" s="5" t="s">
        <v>73</v>
      </c>
      <c r="H87" s="5" t="s">
        <v>225</v>
      </c>
      <c r="I87" s="5" t="s">
        <v>12</v>
      </c>
      <c r="K87" s="7" t="s">
        <v>72</v>
      </c>
      <c r="M87" s="5" t="s">
        <v>225</v>
      </c>
    </row>
    <row r="88" spans="1:13" ht="15" hidden="1" customHeight="1">
      <c r="A88" s="5" t="s">
        <v>13</v>
      </c>
      <c r="B88" s="5" t="s">
        <v>228</v>
      </c>
      <c r="C88" s="5" t="s">
        <v>229</v>
      </c>
      <c r="D88" s="2">
        <v>-19987.349999999999</v>
      </c>
      <c r="E88" s="7" t="s">
        <v>72</v>
      </c>
      <c r="F88" s="6">
        <v>-96331.75</v>
      </c>
      <c r="G88" s="5" t="s">
        <v>73</v>
      </c>
      <c r="H88" s="5" t="s">
        <v>225</v>
      </c>
      <c r="I88" s="5" t="s">
        <v>12</v>
      </c>
      <c r="K88" s="7" t="s">
        <v>72</v>
      </c>
      <c r="M88" s="5" t="s">
        <v>225</v>
      </c>
    </row>
    <row r="89" spans="1:13" ht="15" hidden="1" customHeight="1">
      <c r="A89" s="5" t="s">
        <v>13</v>
      </c>
      <c r="B89" s="5" t="s">
        <v>230</v>
      </c>
      <c r="C89" s="5" t="s">
        <v>231</v>
      </c>
      <c r="D89" s="2">
        <v>-289.26</v>
      </c>
      <c r="E89" s="7" t="s">
        <v>72</v>
      </c>
      <c r="F89" s="6">
        <v>0</v>
      </c>
      <c r="G89" s="5" t="s">
        <v>73</v>
      </c>
      <c r="H89" s="5" t="s">
        <v>225</v>
      </c>
      <c r="I89" s="5" t="s">
        <v>12</v>
      </c>
      <c r="K89" s="7" t="s">
        <v>72</v>
      </c>
      <c r="M89" s="5" t="s">
        <v>225</v>
      </c>
    </row>
    <row r="90" spans="1:13" ht="15" hidden="1" customHeight="1">
      <c r="A90" s="5" t="s">
        <v>13</v>
      </c>
      <c r="B90" s="5" t="s">
        <v>232</v>
      </c>
      <c r="C90" s="5" t="s">
        <v>233</v>
      </c>
      <c r="D90" s="2">
        <v>-937.39</v>
      </c>
      <c r="E90" s="7" t="s">
        <v>72</v>
      </c>
      <c r="F90" s="6">
        <v>0</v>
      </c>
      <c r="G90" s="5" t="s">
        <v>73</v>
      </c>
      <c r="H90" s="5" t="s">
        <v>225</v>
      </c>
      <c r="I90" s="5" t="s">
        <v>12</v>
      </c>
      <c r="K90" s="7" t="s">
        <v>72</v>
      </c>
      <c r="M90" s="5" t="s">
        <v>225</v>
      </c>
    </row>
    <row r="91" spans="1:13" ht="15" hidden="1" customHeight="1">
      <c r="A91" s="5" t="s">
        <v>13</v>
      </c>
      <c r="B91" s="5" t="s">
        <v>234</v>
      </c>
      <c r="C91" s="5" t="s">
        <v>235</v>
      </c>
      <c r="D91" s="2">
        <v>-617.1</v>
      </c>
      <c r="E91" s="7" t="s">
        <v>72</v>
      </c>
      <c r="F91" s="6">
        <v>-484</v>
      </c>
      <c r="G91" s="5" t="s">
        <v>73</v>
      </c>
      <c r="H91" s="5" t="s">
        <v>225</v>
      </c>
      <c r="I91" s="5" t="s">
        <v>12</v>
      </c>
      <c r="K91" s="7" t="s">
        <v>72</v>
      </c>
      <c r="M91" s="5" t="s">
        <v>225</v>
      </c>
    </row>
    <row r="92" spans="1:13" ht="15" hidden="1" customHeight="1">
      <c r="A92" s="5" t="s">
        <v>13</v>
      </c>
      <c r="B92" s="5" t="s">
        <v>236</v>
      </c>
      <c r="C92" s="5" t="s">
        <v>237</v>
      </c>
      <c r="D92" s="2">
        <v>-292.7</v>
      </c>
      <c r="E92" s="7" t="s">
        <v>72</v>
      </c>
      <c r="F92" s="6">
        <v>-970</v>
      </c>
      <c r="G92" s="5" t="s">
        <v>73</v>
      </c>
      <c r="H92" s="5" t="s">
        <v>225</v>
      </c>
      <c r="I92" s="5" t="s">
        <v>12</v>
      </c>
      <c r="K92" s="7" t="s">
        <v>72</v>
      </c>
      <c r="M92" s="5" t="s">
        <v>225</v>
      </c>
    </row>
    <row r="93" spans="1:13" ht="15" hidden="1" customHeight="1">
      <c r="A93" s="5" t="s">
        <v>13</v>
      </c>
      <c r="B93" s="5" t="s">
        <v>238</v>
      </c>
      <c r="C93" s="5" t="s">
        <v>239</v>
      </c>
      <c r="D93" s="2">
        <v>-91034.93</v>
      </c>
      <c r="E93" s="7" t="s">
        <v>72</v>
      </c>
      <c r="F93" s="6">
        <v>-67857.69</v>
      </c>
      <c r="G93" s="5" t="s">
        <v>73</v>
      </c>
      <c r="H93" s="5" t="s">
        <v>240</v>
      </c>
      <c r="I93" s="5" t="s">
        <v>12</v>
      </c>
      <c r="K93" s="7" t="s">
        <v>72</v>
      </c>
      <c r="M93" s="5" t="s">
        <v>240</v>
      </c>
    </row>
    <row r="94" spans="1:13" ht="15" hidden="1" customHeight="1">
      <c r="A94" s="5" t="s">
        <v>13</v>
      </c>
      <c r="B94" s="5" t="s">
        <v>241</v>
      </c>
      <c r="C94" s="5" t="s">
        <v>242</v>
      </c>
      <c r="D94" s="2">
        <v>-66761.86</v>
      </c>
      <c r="E94" s="7" t="s">
        <v>72</v>
      </c>
      <c r="F94" s="6">
        <v>-59800</v>
      </c>
      <c r="G94" s="5" t="s">
        <v>73</v>
      </c>
      <c r="H94" s="5" t="s">
        <v>243</v>
      </c>
      <c r="I94" s="5" t="s">
        <v>12</v>
      </c>
      <c r="K94" s="7" t="s">
        <v>72</v>
      </c>
      <c r="M94" s="5" t="s">
        <v>243</v>
      </c>
    </row>
    <row r="95" spans="1:13" ht="15" hidden="1" customHeight="1">
      <c r="A95" s="5" t="s">
        <v>13</v>
      </c>
      <c r="B95" s="5" t="s">
        <v>244</v>
      </c>
      <c r="C95" s="5" t="s">
        <v>245</v>
      </c>
      <c r="D95" s="2">
        <v>-3100.21</v>
      </c>
      <c r="E95" s="7" t="s">
        <v>72</v>
      </c>
      <c r="F95" s="6">
        <v>-4050.1</v>
      </c>
      <c r="G95" s="5" t="s">
        <v>73</v>
      </c>
      <c r="H95" s="5" t="s">
        <v>109</v>
      </c>
      <c r="I95" s="5" t="s">
        <v>12</v>
      </c>
      <c r="K95" s="7" t="s">
        <v>72</v>
      </c>
      <c r="M95" s="5" t="s">
        <v>109</v>
      </c>
    </row>
    <row r="96" spans="1:13" ht="15" hidden="1" customHeight="1">
      <c r="A96" s="5" t="s">
        <v>13</v>
      </c>
      <c r="B96" s="5" t="s">
        <v>246</v>
      </c>
      <c r="C96" s="5" t="s">
        <v>247</v>
      </c>
      <c r="D96" s="2">
        <v>0</v>
      </c>
      <c r="E96" s="7" t="s">
        <v>72</v>
      </c>
      <c r="F96" s="6">
        <v>0</v>
      </c>
      <c r="G96" s="5" t="s">
        <v>73</v>
      </c>
      <c r="H96" s="5" t="s">
        <v>225</v>
      </c>
      <c r="I96" s="5" t="s">
        <v>12</v>
      </c>
      <c r="K96" s="7" t="s">
        <v>72</v>
      </c>
      <c r="M96" s="5" t="s">
        <v>225</v>
      </c>
    </row>
    <row r="97" spans="1:13" ht="15" hidden="1" customHeight="1">
      <c r="A97" s="5" t="s">
        <v>13</v>
      </c>
      <c r="B97" s="5" t="s">
        <v>248</v>
      </c>
      <c r="C97" s="5" t="s">
        <v>249</v>
      </c>
      <c r="D97" s="2">
        <v>-82078.45</v>
      </c>
      <c r="E97" s="7" t="s">
        <v>72</v>
      </c>
      <c r="F97" s="6">
        <v>-19280.3</v>
      </c>
      <c r="G97" s="5" t="s">
        <v>73</v>
      </c>
      <c r="H97" s="5" t="s">
        <v>250</v>
      </c>
      <c r="I97" s="5" t="s">
        <v>12</v>
      </c>
      <c r="K97" s="7" t="s">
        <v>72</v>
      </c>
      <c r="M97" s="5" t="s">
        <v>700</v>
      </c>
    </row>
    <row r="98" spans="1:13" ht="15" hidden="1" customHeight="1">
      <c r="A98" s="5" t="s">
        <v>13</v>
      </c>
      <c r="B98" s="5" t="s">
        <v>251</v>
      </c>
      <c r="C98" s="5" t="s">
        <v>252</v>
      </c>
      <c r="D98" s="2">
        <v>-41557.199999999997</v>
      </c>
      <c r="E98" s="7" t="s">
        <v>72</v>
      </c>
      <c r="F98" s="6">
        <v>-854</v>
      </c>
      <c r="G98" s="5" t="s">
        <v>73</v>
      </c>
      <c r="H98" s="5" t="s">
        <v>225</v>
      </c>
      <c r="I98" s="5" t="s">
        <v>12</v>
      </c>
      <c r="K98" s="7" t="s">
        <v>72</v>
      </c>
      <c r="M98" s="5" t="s">
        <v>225</v>
      </c>
    </row>
    <row r="99" spans="1:13" ht="15" hidden="1" customHeight="1">
      <c r="A99" s="5" t="s">
        <v>13</v>
      </c>
      <c r="B99" s="5" t="s">
        <v>253</v>
      </c>
      <c r="C99" s="5" t="s">
        <v>254</v>
      </c>
      <c r="D99" s="2">
        <v>-22009.07</v>
      </c>
      <c r="E99" s="7" t="s">
        <v>72</v>
      </c>
      <c r="F99" s="6">
        <v>-15944.64</v>
      </c>
      <c r="G99" s="5" t="s">
        <v>73</v>
      </c>
      <c r="H99" s="5" t="s">
        <v>109</v>
      </c>
      <c r="I99" s="5" t="s">
        <v>12</v>
      </c>
      <c r="K99" s="7" t="s">
        <v>72</v>
      </c>
      <c r="M99" s="5" t="s">
        <v>109</v>
      </c>
    </row>
    <row r="100" spans="1:13" ht="15" hidden="1" customHeight="1">
      <c r="A100" s="5" t="s">
        <v>13</v>
      </c>
      <c r="B100" s="5" t="s">
        <v>255</v>
      </c>
      <c r="C100" s="5" t="s">
        <v>256</v>
      </c>
      <c r="D100" s="2">
        <v>-28384.04</v>
      </c>
      <c r="E100" s="7" t="s">
        <v>72</v>
      </c>
      <c r="F100" s="6">
        <v>-17185.73</v>
      </c>
      <c r="G100" s="5" t="s">
        <v>73</v>
      </c>
      <c r="H100" s="5" t="s">
        <v>74</v>
      </c>
      <c r="I100" s="5" t="s">
        <v>12</v>
      </c>
      <c r="K100" s="7" t="s">
        <v>72</v>
      </c>
      <c r="M100" s="5" t="s">
        <v>74</v>
      </c>
    </row>
    <row r="101" spans="1:13" ht="15" hidden="1" customHeight="1">
      <c r="A101" s="5" t="s">
        <v>13</v>
      </c>
      <c r="B101" s="5" t="s">
        <v>257</v>
      </c>
      <c r="C101" s="5" t="s">
        <v>258</v>
      </c>
      <c r="D101" s="2">
        <v>-25506.15</v>
      </c>
      <c r="E101" s="7" t="s">
        <v>72</v>
      </c>
      <c r="F101" s="6">
        <v>-347658.09</v>
      </c>
      <c r="G101" s="5" t="s">
        <v>73</v>
      </c>
      <c r="H101" s="5" t="s">
        <v>109</v>
      </c>
      <c r="I101" s="5" t="s">
        <v>12</v>
      </c>
      <c r="K101" s="7" t="s">
        <v>72</v>
      </c>
      <c r="M101" s="5" t="s">
        <v>109</v>
      </c>
    </row>
    <row r="102" spans="1:13" ht="15" hidden="1" customHeight="1">
      <c r="A102" s="5" t="s">
        <v>13</v>
      </c>
      <c r="B102" s="5" t="s">
        <v>259</v>
      </c>
      <c r="C102" s="5" t="s">
        <v>260</v>
      </c>
      <c r="D102" s="2">
        <v>-39912.410000000003</v>
      </c>
      <c r="E102" s="7" t="s">
        <v>72</v>
      </c>
      <c r="F102" s="6">
        <v>-19533.36</v>
      </c>
      <c r="G102" s="5" t="s">
        <v>73</v>
      </c>
      <c r="H102" s="5" t="s">
        <v>261</v>
      </c>
      <c r="I102" s="5" t="s">
        <v>12</v>
      </c>
      <c r="K102" s="7" t="s">
        <v>72</v>
      </c>
      <c r="M102" s="5" t="s">
        <v>261</v>
      </c>
    </row>
    <row r="103" spans="1:13" ht="15" hidden="1" customHeight="1">
      <c r="A103" s="5" t="s">
        <v>13</v>
      </c>
      <c r="B103" s="5" t="s">
        <v>262</v>
      </c>
      <c r="C103" s="5" t="s">
        <v>263</v>
      </c>
      <c r="D103" s="2">
        <v>-53260.63</v>
      </c>
      <c r="E103" s="7" t="s">
        <v>72</v>
      </c>
      <c r="F103" s="6">
        <v>-33085.339999999997</v>
      </c>
      <c r="G103" s="5" t="s">
        <v>73</v>
      </c>
      <c r="H103" s="5" t="s">
        <v>264</v>
      </c>
      <c r="I103" s="5" t="s">
        <v>12</v>
      </c>
      <c r="K103" s="7" t="s">
        <v>72</v>
      </c>
      <c r="M103" s="5" t="s">
        <v>264</v>
      </c>
    </row>
    <row r="104" spans="1:13" ht="15" hidden="1" customHeight="1">
      <c r="A104" s="5" t="s">
        <v>13</v>
      </c>
      <c r="B104" s="5" t="s">
        <v>265</v>
      </c>
      <c r="C104" s="5" t="s">
        <v>266</v>
      </c>
      <c r="D104" s="2">
        <v>-61464.75</v>
      </c>
      <c r="E104" s="7" t="s">
        <v>72</v>
      </c>
      <c r="F104" s="6">
        <v>-107335.08</v>
      </c>
      <c r="G104" s="5" t="s">
        <v>73</v>
      </c>
      <c r="H104" s="5" t="s">
        <v>264</v>
      </c>
      <c r="I104" s="5" t="s">
        <v>12</v>
      </c>
      <c r="K104" s="7" t="s">
        <v>72</v>
      </c>
      <c r="M104" s="5" t="s">
        <v>264</v>
      </c>
    </row>
    <row r="105" spans="1:13" ht="15" hidden="1" customHeight="1">
      <c r="A105" s="5" t="s">
        <v>13</v>
      </c>
      <c r="B105" s="5" t="s">
        <v>267</v>
      </c>
      <c r="C105" s="5" t="s">
        <v>268</v>
      </c>
      <c r="D105" s="2">
        <v>-276392.24</v>
      </c>
      <c r="E105" s="7" t="s">
        <v>99</v>
      </c>
      <c r="F105" s="6">
        <v>-372282.66</v>
      </c>
      <c r="G105" s="5" t="s">
        <v>73</v>
      </c>
      <c r="H105" s="5" t="s">
        <v>269</v>
      </c>
      <c r="I105" s="5" t="s">
        <v>12</v>
      </c>
      <c r="K105" s="7" t="s">
        <v>99</v>
      </c>
    </row>
    <row r="106" spans="1:13" ht="15" hidden="1" customHeight="1">
      <c r="A106" s="5" t="s">
        <v>13</v>
      </c>
      <c r="B106" s="5" t="s">
        <v>270</v>
      </c>
      <c r="C106" s="5" t="s">
        <v>271</v>
      </c>
      <c r="D106" s="2">
        <v>-74273.38</v>
      </c>
      <c r="E106" s="7" t="s">
        <v>99</v>
      </c>
      <c r="F106" s="6">
        <v>-96212.79</v>
      </c>
      <c r="G106" s="5" t="s">
        <v>73</v>
      </c>
      <c r="H106" s="5" t="s">
        <v>272</v>
      </c>
      <c r="I106" s="5" t="s">
        <v>12</v>
      </c>
      <c r="K106" s="7" t="s">
        <v>99</v>
      </c>
    </row>
    <row r="107" spans="1:13" ht="15" hidden="1" customHeight="1">
      <c r="A107" s="5" t="s">
        <v>13</v>
      </c>
      <c r="B107" s="5" t="s">
        <v>273</v>
      </c>
      <c r="C107" s="5" t="s">
        <v>274</v>
      </c>
      <c r="D107" s="2">
        <v>-169699.54</v>
      </c>
      <c r="E107" s="7" t="s">
        <v>99</v>
      </c>
      <c r="F107" s="6">
        <v>-151077.16</v>
      </c>
      <c r="G107" s="5" t="s">
        <v>73</v>
      </c>
      <c r="H107" s="5" t="s">
        <v>275</v>
      </c>
      <c r="I107" s="5" t="s">
        <v>12</v>
      </c>
      <c r="K107" s="7" t="s">
        <v>99</v>
      </c>
    </row>
    <row r="108" spans="1:13" ht="15" hidden="1" customHeight="1">
      <c r="A108" s="5" t="s">
        <v>13</v>
      </c>
      <c r="B108" s="5" t="s">
        <v>276</v>
      </c>
      <c r="C108" s="5" t="s">
        <v>277</v>
      </c>
      <c r="D108" s="2">
        <v>0</v>
      </c>
      <c r="E108" s="7" t="s">
        <v>99</v>
      </c>
      <c r="F108" s="6">
        <v>-41254.199999999997</v>
      </c>
      <c r="G108" s="5" t="s">
        <v>73</v>
      </c>
      <c r="H108" s="5" t="s">
        <v>278</v>
      </c>
      <c r="I108" s="5" t="s">
        <v>12</v>
      </c>
      <c r="K108" s="7" t="s">
        <v>99</v>
      </c>
    </row>
    <row r="109" spans="1:13" ht="15" hidden="1" customHeight="1">
      <c r="A109" s="5" t="s">
        <v>13</v>
      </c>
      <c r="B109" s="5" t="s">
        <v>279</v>
      </c>
      <c r="C109" s="5" t="s">
        <v>280</v>
      </c>
      <c r="D109" s="2">
        <v>-273266.34000000003</v>
      </c>
      <c r="E109" s="7" t="s">
        <v>72</v>
      </c>
      <c r="F109" s="6">
        <v>-385525.64</v>
      </c>
      <c r="G109" s="5" t="s">
        <v>73</v>
      </c>
      <c r="H109" s="5" t="s">
        <v>281</v>
      </c>
      <c r="I109" s="5" t="s">
        <v>12</v>
      </c>
      <c r="K109" s="7" t="s">
        <v>72</v>
      </c>
      <c r="M109" s="5" t="s">
        <v>281</v>
      </c>
    </row>
    <row r="110" spans="1:13" ht="15" hidden="1" customHeight="1">
      <c r="A110" s="5" t="s">
        <v>13</v>
      </c>
      <c r="B110" s="5" t="s">
        <v>282</v>
      </c>
      <c r="C110" s="5" t="s">
        <v>283</v>
      </c>
      <c r="D110" s="2">
        <v>-55708.4</v>
      </c>
      <c r="E110" s="7" t="s">
        <v>72</v>
      </c>
      <c r="F110" s="6">
        <v>-26872.1</v>
      </c>
      <c r="G110" s="5" t="s">
        <v>73</v>
      </c>
      <c r="H110" s="5" t="s">
        <v>250</v>
      </c>
      <c r="I110" s="5" t="s">
        <v>12</v>
      </c>
      <c r="K110" s="7" t="s">
        <v>72</v>
      </c>
      <c r="M110" s="5" t="s">
        <v>288</v>
      </c>
    </row>
    <row r="111" spans="1:13" ht="15" hidden="1" customHeight="1">
      <c r="A111" s="5" t="s">
        <v>13</v>
      </c>
      <c r="B111" s="5" t="s">
        <v>284</v>
      </c>
      <c r="C111" s="5" t="s">
        <v>285</v>
      </c>
      <c r="D111" s="2">
        <v>-10228.129999999999</v>
      </c>
      <c r="E111" s="7" t="s">
        <v>72</v>
      </c>
      <c r="F111" s="6">
        <v>-19877.82</v>
      </c>
      <c r="G111" s="5" t="s">
        <v>73</v>
      </c>
      <c r="H111" s="5" t="s">
        <v>250</v>
      </c>
      <c r="I111" s="5" t="s">
        <v>12</v>
      </c>
      <c r="K111" s="7" t="s">
        <v>72</v>
      </c>
      <c r="M111" s="5" t="s">
        <v>288</v>
      </c>
    </row>
    <row r="112" spans="1:13" ht="15" hidden="1" customHeight="1">
      <c r="A112" s="5" t="s">
        <v>13</v>
      </c>
      <c r="B112" s="5" t="s">
        <v>286</v>
      </c>
      <c r="C112" s="5" t="s">
        <v>287</v>
      </c>
      <c r="D112" s="2">
        <v>-595908.57999999996</v>
      </c>
      <c r="E112" s="7" t="s">
        <v>72</v>
      </c>
      <c r="F112" s="6">
        <v>-753307.32</v>
      </c>
      <c r="G112" s="5" t="s">
        <v>73</v>
      </c>
      <c r="H112" s="5" t="s">
        <v>288</v>
      </c>
      <c r="I112" s="5" t="s">
        <v>12</v>
      </c>
      <c r="K112" s="7" t="s">
        <v>72</v>
      </c>
      <c r="M112" s="5" t="s">
        <v>288</v>
      </c>
    </row>
    <row r="113" spans="1:13" ht="15" hidden="1" customHeight="1">
      <c r="A113" s="5" t="s">
        <v>13</v>
      </c>
      <c r="B113" s="5" t="s">
        <v>289</v>
      </c>
      <c r="C113" s="5" t="s">
        <v>290</v>
      </c>
      <c r="D113" s="2">
        <v>-113164.56</v>
      </c>
      <c r="E113" s="7" t="s">
        <v>72</v>
      </c>
      <c r="F113" s="6">
        <v>-53337.11</v>
      </c>
      <c r="G113" s="5" t="s">
        <v>73</v>
      </c>
      <c r="H113" s="5" t="s">
        <v>291</v>
      </c>
      <c r="I113" s="5" t="s">
        <v>12</v>
      </c>
      <c r="K113" s="7" t="s">
        <v>72</v>
      </c>
      <c r="M113" s="5" t="s">
        <v>291</v>
      </c>
    </row>
    <row r="114" spans="1:13" ht="15" hidden="1" customHeight="1">
      <c r="A114" s="5" t="s">
        <v>13</v>
      </c>
      <c r="B114" s="5" t="s">
        <v>292</v>
      </c>
      <c r="C114" s="5" t="s">
        <v>293</v>
      </c>
      <c r="D114" s="2">
        <v>-45713.09</v>
      </c>
      <c r="E114" s="7" t="s">
        <v>72</v>
      </c>
      <c r="F114" s="6">
        <v>-72211.679999999993</v>
      </c>
      <c r="G114" s="5" t="s">
        <v>73</v>
      </c>
      <c r="H114" s="5" t="s">
        <v>288</v>
      </c>
      <c r="I114" s="5" t="s">
        <v>12</v>
      </c>
      <c r="K114" s="7" t="s">
        <v>72</v>
      </c>
      <c r="M114" s="5" t="s">
        <v>288</v>
      </c>
    </row>
    <row r="115" spans="1:13" ht="15" hidden="1" customHeight="1">
      <c r="A115" s="5" t="s">
        <v>13</v>
      </c>
      <c r="B115" s="5" t="s">
        <v>294</v>
      </c>
      <c r="C115" s="5" t="s">
        <v>295</v>
      </c>
      <c r="D115" s="2">
        <v>-33647.42</v>
      </c>
      <c r="E115" s="7" t="s">
        <v>72</v>
      </c>
      <c r="F115" s="6">
        <v>-32444.99</v>
      </c>
      <c r="G115" s="5" t="s">
        <v>73</v>
      </c>
      <c r="H115" s="5" t="s">
        <v>296</v>
      </c>
      <c r="I115" s="5" t="s">
        <v>12</v>
      </c>
      <c r="K115" s="7" t="s">
        <v>72</v>
      </c>
      <c r="M115" s="5" t="s">
        <v>296</v>
      </c>
    </row>
    <row r="116" spans="1:13" ht="15" hidden="1" customHeight="1">
      <c r="A116" s="5" t="s">
        <v>13</v>
      </c>
      <c r="B116" s="5" t="s">
        <v>297</v>
      </c>
      <c r="C116" s="5" t="s">
        <v>298</v>
      </c>
      <c r="D116" s="2">
        <v>-78778.89</v>
      </c>
      <c r="E116" s="7" t="s">
        <v>72</v>
      </c>
      <c r="F116" s="6">
        <v>-28449.1</v>
      </c>
      <c r="G116" s="5" t="s">
        <v>73</v>
      </c>
      <c r="H116" s="5" t="s">
        <v>296</v>
      </c>
      <c r="I116" s="5" t="s">
        <v>12</v>
      </c>
      <c r="K116" s="7" t="s">
        <v>72</v>
      </c>
      <c r="M116" s="5" t="s">
        <v>296</v>
      </c>
    </row>
    <row r="117" spans="1:13" ht="15" hidden="1" customHeight="1">
      <c r="A117" s="5" t="s">
        <v>13</v>
      </c>
      <c r="B117" s="5" t="s">
        <v>299</v>
      </c>
      <c r="C117" s="5" t="s">
        <v>300</v>
      </c>
      <c r="D117" s="2">
        <v>-22188.77</v>
      </c>
      <c r="E117" s="7" t="s">
        <v>72</v>
      </c>
      <c r="F117" s="6">
        <v>-31972.74</v>
      </c>
      <c r="G117" s="5" t="s">
        <v>73</v>
      </c>
      <c r="H117" s="5" t="s">
        <v>301</v>
      </c>
      <c r="I117" s="5" t="s">
        <v>12</v>
      </c>
      <c r="K117" s="7" t="s">
        <v>72</v>
      </c>
      <c r="M117" s="5" t="s">
        <v>301</v>
      </c>
    </row>
    <row r="118" spans="1:13" ht="15" hidden="1" customHeight="1">
      <c r="A118" s="5" t="s">
        <v>13</v>
      </c>
      <c r="B118" s="5" t="s">
        <v>302</v>
      </c>
      <c r="C118" s="5" t="s">
        <v>303</v>
      </c>
      <c r="D118" s="2">
        <v>-80204.289999999994</v>
      </c>
      <c r="E118" s="7" t="s">
        <v>72</v>
      </c>
      <c r="F118" s="6">
        <v>-119458.9</v>
      </c>
      <c r="G118" s="5" t="s">
        <v>73</v>
      </c>
      <c r="H118" s="5" t="s">
        <v>304</v>
      </c>
      <c r="I118" s="5" t="s">
        <v>12</v>
      </c>
      <c r="K118" s="7" t="s">
        <v>72</v>
      </c>
      <c r="M118" s="5" t="s">
        <v>304</v>
      </c>
    </row>
    <row r="119" spans="1:13" ht="15" hidden="1" customHeight="1">
      <c r="A119" s="5" t="s">
        <v>13</v>
      </c>
      <c r="B119" s="5" t="s">
        <v>305</v>
      </c>
      <c r="C119" s="5" t="s">
        <v>306</v>
      </c>
      <c r="D119" s="2">
        <v>-22808.55</v>
      </c>
      <c r="E119" s="7" t="s">
        <v>72</v>
      </c>
      <c r="F119" s="6">
        <v>-31660.39</v>
      </c>
      <c r="G119" s="5" t="s">
        <v>73</v>
      </c>
      <c r="H119" s="5" t="s">
        <v>307</v>
      </c>
      <c r="I119" s="5" t="s">
        <v>12</v>
      </c>
      <c r="K119" s="7" t="s">
        <v>72</v>
      </c>
      <c r="M119" s="5" t="s">
        <v>307</v>
      </c>
    </row>
    <row r="120" spans="1:13" ht="15" hidden="1" customHeight="1">
      <c r="A120" s="5" t="s">
        <v>13</v>
      </c>
      <c r="B120" s="5" t="s">
        <v>308</v>
      </c>
      <c r="C120" s="5" t="s">
        <v>309</v>
      </c>
      <c r="D120" s="2">
        <v>-61754.02</v>
      </c>
      <c r="E120" s="7" t="s">
        <v>72</v>
      </c>
      <c r="F120" s="6">
        <v>-65176.03</v>
      </c>
      <c r="G120" s="5" t="s">
        <v>73</v>
      </c>
      <c r="H120" s="5" t="s">
        <v>310</v>
      </c>
      <c r="I120" s="5" t="s">
        <v>12</v>
      </c>
      <c r="K120" s="7" t="s">
        <v>72</v>
      </c>
      <c r="M120" s="5" t="s">
        <v>310</v>
      </c>
    </row>
    <row r="121" spans="1:13" ht="15" hidden="1" customHeight="1">
      <c r="A121" s="5" t="s">
        <v>13</v>
      </c>
      <c r="B121" s="5" t="s">
        <v>311</v>
      </c>
      <c r="C121" s="5" t="s">
        <v>312</v>
      </c>
      <c r="D121" s="2">
        <v>-12610.65</v>
      </c>
      <c r="E121" s="7" t="s">
        <v>72</v>
      </c>
      <c r="F121" s="6">
        <v>-172.51</v>
      </c>
      <c r="G121" s="5" t="s">
        <v>73</v>
      </c>
      <c r="H121" s="5" t="s">
        <v>310</v>
      </c>
      <c r="I121" s="5" t="s">
        <v>12</v>
      </c>
      <c r="K121" s="7" t="s">
        <v>72</v>
      </c>
      <c r="M121" s="5" t="s">
        <v>310</v>
      </c>
    </row>
    <row r="122" spans="1:13" ht="15" hidden="1" customHeight="1">
      <c r="A122" s="5" t="s">
        <v>13</v>
      </c>
      <c r="B122" s="5" t="s">
        <v>313</v>
      </c>
      <c r="C122" s="5" t="s">
        <v>314</v>
      </c>
      <c r="D122" s="2">
        <v>-529382.84</v>
      </c>
      <c r="E122" s="7" t="s">
        <v>72</v>
      </c>
      <c r="F122" s="6">
        <v>-664265.17000000004</v>
      </c>
      <c r="G122" s="5" t="s">
        <v>73</v>
      </c>
      <c r="H122" s="5" t="s">
        <v>310</v>
      </c>
      <c r="I122" s="5" t="s">
        <v>12</v>
      </c>
      <c r="K122" s="7" t="s">
        <v>72</v>
      </c>
      <c r="M122" s="5" t="s">
        <v>310</v>
      </c>
    </row>
    <row r="123" spans="1:13" ht="15" hidden="1" customHeight="1">
      <c r="A123" s="5" t="s">
        <v>13</v>
      </c>
      <c r="B123" s="5" t="s">
        <v>315</v>
      </c>
      <c r="C123" s="5" t="s">
        <v>316</v>
      </c>
      <c r="D123" s="2">
        <v>-0.02</v>
      </c>
      <c r="E123" s="7">
        <v>220</v>
      </c>
      <c r="F123" s="6">
        <v>0</v>
      </c>
      <c r="G123" s="5" t="s">
        <v>317</v>
      </c>
      <c r="H123" s="5" t="s">
        <v>318</v>
      </c>
      <c r="I123" s="5" t="s">
        <v>12</v>
      </c>
      <c r="K123" s="7">
        <v>220</v>
      </c>
    </row>
    <row r="124" spans="1:13" ht="15" hidden="1" customHeight="1">
      <c r="A124" s="5" t="s">
        <v>13</v>
      </c>
      <c r="B124" s="5" t="s">
        <v>319</v>
      </c>
      <c r="C124" s="5" t="s">
        <v>320</v>
      </c>
      <c r="D124" s="2">
        <v>0.02</v>
      </c>
      <c r="E124" s="7">
        <v>220</v>
      </c>
      <c r="F124" s="6">
        <v>41.05</v>
      </c>
      <c r="G124" s="5" t="s">
        <v>317</v>
      </c>
      <c r="H124" s="5" t="s">
        <v>318</v>
      </c>
      <c r="I124" s="5" t="s">
        <v>12</v>
      </c>
      <c r="K124" s="7">
        <v>220</v>
      </c>
    </row>
    <row r="125" spans="1:13" ht="15" hidden="1" customHeight="1">
      <c r="A125" s="5" t="s">
        <v>13</v>
      </c>
      <c r="B125" s="5" t="s">
        <v>321</v>
      </c>
      <c r="C125" s="5" t="s">
        <v>322</v>
      </c>
      <c r="D125" s="2">
        <v>-97.44</v>
      </c>
      <c r="E125" s="7">
        <v>220</v>
      </c>
      <c r="F125" s="6">
        <v>-23</v>
      </c>
      <c r="G125" s="5" t="s">
        <v>317</v>
      </c>
      <c r="H125" s="5" t="s">
        <v>318</v>
      </c>
      <c r="I125" s="5" t="s">
        <v>12</v>
      </c>
      <c r="K125" s="7">
        <v>220</v>
      </c>
    </row>
    <row r="126" spans="1:13" ht="15" hidden="1" customHeight="1">
      <c r="A126" s="5" t="s">
        <v>13</v>
      </c>
      <c r="B126" s="5" t="s">
        <v>323</v>
      </c>
      <c r="C126" s="5" t="s">
        <v>324</v>
      </c>
      <c r="D126" s="2">
        <v>0</v>
      </c>
      <c r="E126" s="7">
        <v>220</v>
      </c>
      <c r="F126" s="6">
        <v>-90</v>
      </c>
      <c r="G126" s="5" t="s">
        <v>317</v>
      </c>
      <c r="H126" s="5" t="s">
        <v>318</v>
      </c>
      <c r="I126" s="5" t="s">
        <v>12</v>
      </c>
      <c r="K126" s="7">
        <v>220</v>
      </c>
    </row>
    <row r="127" spans="1:13" ht="15" hidden="1" customHeight="1">
      <c r="A127" s="5" t="s">
        <v>13</v>
      </c>
      <c r="B127" s="5" t="s">
        <v>325</v>
      </c>
      <c r="C127" s="5" t="s">
        <v>326</v>
      </c>
      <c r="D127" s="2">
        <v>-2847.84</v>
      </c>
      <c r="E127" s="7">
        <v>220</v>
      </c>
      <c r="F127" s="6">
        <v>0</v>
      </c>
      <c r="G127" s="5" t="s">
        <v>317</v>
      </c>
      <c r="H127" s="5" t="s">
        <v>318</v>
      </c>
      <c r="I127" s="5" t="s">
        <v>12</v>
      </c>
      <c r="K127" s="7">
        <v>220</v>
      </c>
    </row>
    <row r="128" spans="1:13" ht="15" hidden="1" customHeight="1">
      <c r="A128" s="5" t="s">
        <v>13</v>
      </c>
      <c r="B128" s="5" t="s">
        <v>327</v>
      </c>
      <c r="C128" s="5" t="s">
        <v>328</v>
      </c>
      <c r="D128" s="2">
        <v>-24808.06</v>
      </c>
      <c r="E128" s="7">
        <v>220</v>
      </c>
      <c r="F128" s="6">
        <v>-41034.629999999997</v>
      </c>
      <c r="G128" s="5" t="s">
        <v>317</v>
      </c>
      <c r="H128" s="5" t="s">
        <v>318</v>
      </c>
      <c r="I128" s="5" t="s">
        <v>12</v>
      </c>
      <c r="K128" s="7">
        <v>220</v>
      </c>
    </row>
    <row r="129" spans="1:11" ht="15" hidden="1" customHeight="1">
      <c r="A129" s="5" t="s">
        <v>13</v>
      </c>
      <c r="B129" s="5" t="s">
        <v>329</v>
      </c>
      <c r="C129" s="5" t="s">
        <v>330</v>
      </c>
      <c r="D129" s="2">
        <v>-0.01</v>
      </c>
      <c r="E129" s="7">
        <v>220</v>
      </c>
      <c r="F129" s="6">
        <v>-2.78</v>
      </c>
      <c r="G129" s="5" t="s">
        <v>317</v>
      </c>
      <c r="H129" s="5" t="s">
        <v>318</v>
      </c>
      <c r="I129" s="5" t="s">
        <v>12</v>
      </c>
      <c r="K129" s="7">
        <v>220</v>
      </c>
    </row>
    <row r="130" spans="1:11" ht="15" hidden="1" customHeight="1">
      <c r="A130" s="5" t="s">
        <v>13</v>
      </c>
      <c r="B130" s="5" t="s">
        <v>331</v>
      </c>
      <c r="C130" s="5" t="s">
        <v>332</v>
      </c>
      <c r="D130" s="2">
        <v>-0.09</v>
      </c>
      <c r="E130" s="7">
        <v>220</v>
      </c>
      <c r="F130" s="6">
        <v>0</v>
      </c>
      <c r="G130" s="5" t="s">
        <v>317</v>
      </c>
      <c r="H130" s="5" t="s">
        <v>318</v>
      </c>
      <c r="I130" s="5" t="s">
        <v>12</v>
      </c>
      <c r="K130" s="7">
        <v>220</v>
      </c>
    </row>
    <row r="131" spans="1:11" ht="15" hidden="1" customHeight="1">
      <c r="A131" s="5" t="s">
        <v>13</v>
      </c>
      <c r="B131" s="5" t="s">
        <v>333</v>
      </c>
      <c r="C131" s="5" t="s">
        <v>334</v>
      </c>
      <c r="D131" s="2">
        <v>199975.31</v>
      </c>
      <c r="E131" s="7">
        <v>10</v>
      </c>
      <c r="F131" s="6">
        <v>159620.6</v>
      </c>
      <c r="G131" s="5" t="s">
        <v>335</v>
      </c>
      <c r="H131" s="5" t="s">
        <v>336</v>
      </c>
      <c r="I131" s="5" t="s">
        <v>12</v>
      </c>
      <c r="K131" s="7">
        <v>10</v>
      </c>
    </row>
    <row r="132" spans="1:11" ht="15" hidden="1" customHeight="1">
      <c r="A132" s="5" t="s">
        <v>13</v>
      </c>
      <c r="B132" s="5" t="s">
        <v>337</v>
      </c>
      <c r="C132" s="5" t="s">
        <v>338</v>
      </c>
      <c r="D132" s="2">
        <v>62812.25</v>
      </c>
      <c r="E132" s="7">
        <v>10</v>
      </c>
      <c r="F132" s="6">
        <v>68797.02</v>
      </c>
      <c r="G132" s="5" t="s">
        <v>335</v>
      </c>
      <c r="H132" s="5" t="s">
        <v>336</v>
      </c>
      <c r="I132" s="5" t="s">
        <v>12</v>
      </c>
      <c r="K132" s="7">
        <v>10</v>
      </c>
    </row>
    <row r="133" spans="1:11" ht="15" hidden="1" customHeight="1">
      <c r="A133" s="5" t="s">
        <v>13</v>
      </c>
      <c r="B133" s="5" t="s">
        <v>339</v>
      </c>
      <c r="C133" s="5" t="s">
        <v>340</v>
      </c>
      <c r="D133" s="2">
        <v>8.27</v>
      </c>
      <c r="E133" s="7">
        <v>10</v>
      </c>
      <c r="F133" s="6">
        <v>139.16999999999999</v>
      </c>
      <c r="G133" s="5" t="s">
        <v>335</v>
      </c>
      <c r="H133" s="5" t="s">
        <v>336</v>
      </c>
      <c r="I133" s="5" t="s">
        <v>12</v>
      </c>
      <c r="K133" s="7">
        <v>10</v>
      </c>
    </row>
    <row r="134" spans="1:11" ht="15" hidden="1" customHeight="1">
      <c r="A134" s="5" t="s">
        <v>13</v>
      </c>
      <c r="B134" s="5" t="s">
        <v>341</v>
      </c>
      <c r="C134" s="5" t="s">
        <v>342</v>
      </c>
      <c r="D134" s="2">
        <v>41249.17</v>
      </c>
      <c r="E134" s="7">
        <v>10</v>
      </c>
      <c r="F134" s="6">
        <v>582258.75</v>
      </c>
      <c r="G134" s="5" t="s">
        <v>335</v>
      </c>
      <c r="H134" s="5" t="s">
        <v>343</v>
      </c>
      <c r="I134" s="5" t="s">
        <v>12</v>
      </c>
      <c r="K134" s="7">
        <v>10</v>
      </c>
    </row>
    <row r="135" spans="1:11" ht="15" hidden="1" customHeight="1">
      <c r="A135" s="5" t="s">
        <v>13</v>
      </c>
      <c r="B135" s="5" t="s">
        <v>344</v>
      </c>
      <c r="C135" s="5" t="s">
        <v>345</v>
      </c>
      <c r="D135" s="2">
        <v>24625.62</v>
      </c>
      <c r="E135" s="7">
        <v>10</v>
      </c>
      <c r="F135" s="6">
        <v>2270.54</v>
      </c>
      <c r="G135" s="5" t="s">
        <v>335</v>
      </c>
      <c r="H135" s="5" t="s">
        <v>346</v>
      </c>
      <c r="I135" s="5" t="s">
        <v>12</v>
      </c>
      <c r="K135" s="7">
        <v>10</v>
      </c>
    </row>
    <row r="136" spans="1:11" ht="15" hidden="1" customHeight="1">
      <c r="A136" s="5" t="s">
        <v>13</v>
      </c>
      <c r="B136" s="5" t="s">
        <v>347</v>
      </c>
      <c r="C136" s="5" t="s">
        <v>348</v>
      </c>
      <c r="D136" s="2">
        <v>0</v>
      </c>
      <c r="E136" s="7">
        <v>10</v>
      </c>
      <c r="F136" s="6">
        <v>0</v>
      </c>
      <c r="G136" s="5" t="s">
        <v>335</v>
      </c>
      <c r="H136" s="5" t="s">
        <v>349</v>
      </c>
      <c r="I136" s="5" t="s">
        <v>12</v>
      </c>
      <c r="K136" s="7">
        <v>10</v>
      </c>
    </row>
    <row r="137" spans="1:11" ht="15" hidden="1" customHeight="1">
      <c r="A137" s="5" t="s">
        <v>13</v>
      </c>
      <c r="B137" s="5" t="s">
        <v>350</v>
      </c>
      <c r="C137" s="5" t="s">
        <v>351</v>
      </c>
      <c r="D137" s="2">
        <v>0</v>
      </c>
      <c r="E137" s="7">
        <v>10</v>
      </c>
      <c r="F137" s="6">
        <v>0</v>
      </c>
      <c r="G137" s="5" t="s">
        <v>335</v>
      </c>
      <c r="H137" s="5" t="s">
        <v>349</v>
      </c>
      <c r="I137" s="5" t="s">
        <v>12</v>
      </c>
      <c r="K137" s="7">
        <v>10</v>
      </c>
    </row>
    <row r="138" spans="1:11" ht="15" hidden="1" customHeight="1">
      <c r="A138" s="5" t="s">
        <v>13</v>
      </c>
      <c r="B138" s="5" t="s">
        <v>352</v>
      </c>
      <c r="C138" s="5" t="s">
        <v>353</v>
      </c>
      <c r="D138" s="2">
        <v>0</v>
      </c>
      <c r="E138" s="7">
        <v>10</v>
      </c>
      <c r="F138" s="6">
        <v>0</v>
      </c>
      <c r="G138" s="18" t="s">
        <v>335</v>
      </c>
      <c r="H138" s="5" t="s">
        <v>354</v>
      </c>
      <c r="I138" s="5" t="s">
        <v>12</v>
      </c>
      <c r="K138" s="7">
        <v>10</v>
      </c>
    </row>
    <row r="139" spans="1:11" ht="15" hidden="1" customHeight="1">
      <c r="A139" s="5" t="s">
        <v>13</v>
      </c>
      <c r="B139" s="5" t="s">
        <v>355</v>
      </c>
      <c r="C139" s="5" t="s">
        <v>356</v>
      </c>
      <c r="D139" s="2">
        <v>0</v>
      </c>
      <c r="E139" s="7">
        <v>10</v>
      </c>
      <c r="F139" s="6">
        <v>0</v>
      </c>
      <c r="G139" s="5" t="s">
        <v>335</v>
      </c>
      <c r="H139" s="5" t="s">
        <v>354</v>
      </c>
      <c r="I139" s="5" t="s">
        <v>12</v>
      </c>
      <c r="K139" s="7">
        <v>10</v>
      </c>
    </row>
    <row r="140" spans="1:11" ht="15" hidden="1" customHeight="1">
      <c r="A140" s="5" t="s">
        <v>13</v>
      </c>
      <c r="B140" s="5" t="s">
        <v>357</v>
      </c>
      <c r="C140" s="5" t="s">
        <v>358</v>
      </c>
      <c r="D140" s="2">
        <v>0</v>
      </c>
      <c r="E140" s="7">
        <v>10</v>
      </c>
      <c r="F140" s="6">
        <v>0</v>
      </c>
      <c r="G140" s="5" t="s">
        <v>335</v>
      </c>
      <c r="H140" s="5" t="s">
        <v>359</v>
      </c>
      <c r="I140" s="5" t="s">
        <v>12</v>
      </c>
      <c r="K140" s="7">
        <v>10</v>
      </c>
    </row>
    <row r="141" spans="1:11" ht="15" hidden="1" customHeight="1">
      <c r="A141" s="5" t="s">
        <v>13</v>
      </c>
      <c r="B141" s="5" t="s">
        <v>360</v>
      </c>
      <c r="C141" s="5" t="s">
        <v>361</v>
      </c>
      <c r="D141" s="2">
        <v>41668.54</v>
      </c>
      <c r="E141" s="7">
        <v>10</v>
      </c>
      <c r="F141" s="6">
        <v>0</v>
      </c>
      <c r="G141" s="5" t="s">
        <v>335</v>
      </c>
      <c r="H141" s="5" t="s">
        <v>346</v>
      </c>
      <c r="I141" s="5" t="s">
        <v>12</v>
      </c>
      <c r="K141" s="7">
        <v>10</v>
      </c>
    </row>
    <row r="142" spans="1:11" ht="15" hidden="1" customHeight="1">
      <c r="A142" s="5" t="s">
        <v>13</v>
      </c>
      <c r="B142" s="5" t="s">
        <v>362</v>
      </c>
      <c r="C142" s="5" t="s">
        <v>363</v>
      </c>
      <c r="D142" s="2">
        <v>7906920.96</v>
      </c>
      <c r="E142" s="7">
        <v>10</v>
      </c>
      <c r="F142" s="6">
        <v>0</v>
      </c>
      <c r="G142" s="5" t="s">
        <v>335</v>
      </c>
      <c r="H142" s="5" t="s">
        <v>346</v>
      </c>
      <c r="I142" s="5" t="s">
        <v>12</v>
      </c>
      <c r="K142" s="7">
        <v>10</v>
      </c>
    </row>
    <row r="143" spans="1:11" ht="15" hidden="1" customHeight="1">
      <c r="A143" s="5" t="s">
        <v>13</v>
      </c>
      <c r="B143" s="5" t="s">
        <v>364</v>
      </c>
      <c r="C143" s="5" t="s">
        <v>365</v>
      </c>
      <c r="D143" s="2">
        <v>12235495.91</v>
      </c>
      <c r="E143" s="7">
        <v>10</v>
      </c>
      <c r="F143" s="6">
        <v>0</v>
      </c>
      <c r="G143" s="5" t="s">
        <v>335</v>
      </c>
      <c r="H143" s="5" t="s">
        <v>346</v>
      </c>
      <c r="I143" s="5" t="s">
        <v>12</v>
      </c>
      <c r="K143" s="7">
        <v>10</v>
      </c>
    </row>
    <row r="144" spans="1:11" ht="15" hidden="1" customHeight="1">
      <c r="A144" s="5" t="s">
        <v>13</v>
      </c>
      <c r="B144" s="5" t="s">
        <v>366</v>
      </c>
      <c r="C144" s="5" t="s">
        <v>367</v>
      </c>
      <c r="D144" s="2">
        <v>548.75</v>
      </c>
      <c r="E144" s="7">
        <v>10</v>
      </c>
      <c r="F144" s="6">
        <v>0</v>
      </c>
      <c r="G144" s="5" t="s">
        <v>335</v>
      </c>
      <c r="H144" s="5" t="s">
        <v>346</v>
      </c>
      <c r="I144" s="5" t="s">
        <v>12</v>
      </c>
      <c r="K144" s="7">
        <v>10</v>
      </c>
    </row>
    <row r="145" spans="1:11" ht="15" hidden="1" customHeight="1">
      <c r="A145" s="5" t="s">
        <v>13</v>
      </c>
      <c r="B145" s="5" t="s">
        <v>368</v>
      </c>
      <c r="C145" s="5" t="s">
        <v>369</v>
      </c>
      <c r="D145" s="2">
        <v>10823.8</v>
      </c>
      <c r="E145" s="7">
        <v>10</v>
      </c>
      <c r="F145" s="6">
        <v>6746.35</v>
      </c>
      <c r="G145" s="5" t="s">
        <v>335</v>
      </c>
      <c r="H145" s="5" t="s">
        <v>370</v>
      </c>
      <c r="I145" s="5" t="s">
        <v>12</v>
      </c>
      <c r="K145" s="7">
        <v>10</v>
      </c>
    </row>
    <row r="146" spans="1:11" ht="15" hidden="1" customHeight="1">
      <c r="A146" s="5" t="s">
        <v>13</v>
      </c>
      <c r="B146" s="5" t="s">
        <v>371</v>
      </c>
      <c r="C146" s="5" t="s">
        <v>372</v>
      </c>
      <c r="D146" s="2">
        <v>14522.98</v>
      </c>
      <c r="E146" s="7">
        <v>10</v>
      </c>
      <c r="F146" s="6">
        <v>283.33999999999997</v>
      </c>
      <c r="G146" s="5" t="s">
        <v>335</v>
      </c>
      <c r="H146" s="5" t="s">
        <v>370</v>
      </c>
      <c r="I146" s="5" t="s">
        <v>12</v>
      </c>
      <c r="K146" s="7">
        <v>10</v>
      </c>
    </row>
    <row r="147" spans="1:11" ht="15" hidden="1" customHeight="1">
      <c r="A147" s="5" t="s">
        <v>13</v>
      </c>
      <c r="B147" s="5" t="s">
        <v>373</v>
      </c>
      <c r="C147" s="5" t="s">
        <v>374</v>
      </c>
      <c r="D147" s="2">
        <v>-9937.34</v>
      </c>
      <c r="E147" s="7">
        <v>20</v>
      </c>
      <c r="F147" s="6">
        <v>-14663.13</v>
      </c>
      <c r="G147" s="5" t="s">
        <v>18</v>
      </c>
      <c r="H147" s="5" t="s">
        <v>28</v>
      </c>
      <c r="I147" s="5" t="s">
        <v>12</v>
      </c>
      <c r="K147" s="7">
        <v>20</v>
      </c>
    </row>
    <row r="148" spans="1:11" ht="15" hidden="1" customHeight="1">
      <c r="A148" s="5" t="s">
        <v>13</v>
      </c>
      <c r="B148" s="5" t="s">
        <v>375</v>
      </c>
      <c r="C148" s="5" t="s">
        <v>376</v>
      </c>
      <c r="D148" s="2">
        <v>533.33000000000004</v>
      </c>
      <c r="E148" s="7">
        <v>10</v>
      </c>
      <c r="F148" s="6">
        <v>0</v>
      </c>
      <c r="G148" s="5" t="s">
        <v>335</v>
      </c>
      <c r="H148" s="5" t="s">
        <v>370</v>
      </c>
      <c r="I148" s="5" t="s">
        <v>12</v>
      </c>
      <c r="K148" s="7">
        <v>10</v>
      </c>
    </row>
    <row r="149" spans="1:11" ht="15" hidden="1" customHeight="1">
      <c r="A149" s="5" t="s">
        <v>13</v>
      </c>
      <c r="B149" s="5" t="s">
        <v>377</v>
      </c>
      <c r="C149" s="5" t="s">
        <v>378</v>
      </c>
      <c r="D149" s="2">
        <v>416.84</v>
      </c>
      <c r="E149" s="7">
        <v>10</v>
      </c>
      <c r="F149" s="6">
        <v>4690.88</v>
      </c>
      <c r="G149" s="5" t="s">
        <v>335</v>
      </c>
      <c r="H149" s="5" t="s">
        <v>343</v>
      </c>
      <c r="I149" s="5" t="s">
        <v>12</v>
      </c>
      <c r="K149" s="7">
        <v>10</v>
      </c>
    </row>
    <row r="150" spans="1:11" ht="15" hidden="1" customHeight="1">
      <c r="A150" s="5" t="s">
        <v>13</v>
      </c>
      <c r="B150" s="5" t="s">
        <v>379</v>
      </c>
      <c r="C150" s="5" t="s">
        <v>380</v>
      </c>
      <c r="D150" s="2">
        <v>13213.71</v>
      </c>
      <c r="E150" s="7">
        <v>10</v>
      </c>
      <c r="F150" s="6">
        <v>31094.89</v>
      </c>
      <c r="G150" s="5" t="s">
        <v>335</v>
      </c>
      <c r="H150" s="5" t="s">
        <v>381</v>
      </c>
      <c r="I150" s="5" t="s">
        <v>12</v>
      </c>
      <c r="K150" s="7">
        <v>10</v>
      </c>
    </row>
    <row r="151" spans="1:11" ht="15" hidden="1" customHeight="1">
      <c r="A151" s="5" t="s">
        <v>13</v>
      </c>
      <c r="B151" s="5" t="s">
        <v>382</v>
      </c>
      <c r="C151" s="5" t="s">
        <v>383</v>
      </c>
      <c r="D151" s="2">
        <v>0</v>
      </c>
      <c r="E151" s="7">
        <v>10</v>
      </c>
      <c r="F151" s="6">
        <v>383.61</v>
      </c>
      <c r="G151" s="5" t="s">
        <v>335</v>
      </c>
      <c r="H151" s="5" t="s">
        <v>384</v>
      </c>
      <c r="I151" s="5" t="s">
        <v>12</v>
      </c>
      <c r="K151" s="7">
        <v>10</v>
      </c>
    </row>
    <row r="152" spans="1:11" ht="15" hidden="1" customHeight="1">
      <c r="A152" s="5" t="s">
        <v>13</v>
      </c>
      <c r="B152" s="5" t="s">
        <v>385</v>
      </c>
      <c r="C152" s="5" t="s">
        <v>386</v>
      </c>
      <c r="D152" s="2">
        <v>18328.28</v>
      </c>
      <c r="E152" s="7">
        <v>10</v>
      </c>
      <c r="F152" s="6">
        <v>2314.84</v>
      </c>
      <c r="G152" s="5" t="s">
        <v>335</v>
      </c>
      <c r="H152" s="5" t="s">
        <v>387</v>
      </c>
      <c r="I152" s="5" t="s">
        <v>12</v>
      </c>
      <c r="K152" s="7">
        <v>10</v>
      </c>
    </row>
    <row r="153" spans="1:11" ht="15" hidden="1" customHeight="1">
      <c r="A153" s="5" t="s">
        <v>13</v>
      </c>
      <c r="B153" s="5" t="s">
        <v>388</v>
      </c>
      <c r="C153" s="5" t="s">
        <v>389</v>
      </c>
      <c r="D153" s="2">
        <v>0</v>
      </c>
      <c r="E153" s="7">
        <v>10</v>
      </c>
      <c r="F153" s="6">
        <v>0</v>
      </c>
      <c r="G153" s="5" t="s">
        <v>335</v>
      </c>
      <c r="H153" s="5" t="s">
        <v>387</v>
      </c>
      <c r="I153" s="5" t="s">
        <v>12</v>
      </c>
      <c r="K153" s="7">
        <v>10</v>
      </c>
    </row>
    <row r="154" spans="1:11" ht="15" hidden="1" customHeight="1">
      <c r="A154" s="5" t="s">
        <v>13</v>
      </c>
      <c r="B154" s="5" t="s">
        <v>390</v>
      </c>
      <c r="C154" s="5" t="s">
        <v>391</v>
      </c>
      <c r="D154" s="2">
        <v>0</v>
      </c>
      <c r="E154" s="7">
        <v>10</v>
      </c>
      <c r="F154" s="6">
        <v>0</v>
      </c>
      <c r="G154" s="5" t="s">
        <v>335</v>
      </c>
      <c r="H154" s="5" t="s">
        <v>392</v>
      </c>
      <c r="I154" s="5" t="s">
        <v>12</v>
      </c>
      <c r="K154" s="7">
        <v>10</v>
      </c>
    </row>
    <row r="155" spans="1:11" ht="15" hidden="1" customHeight="1">
      <c r="A155" s="5" t="s">
        <v>13</v>
      </c>
      <c r="B155" s="5" t="s">
        <v>393</v>
      </c>
      <c r="C155" s="5" t="s">
        <v>394</v>
      </c>
      <c r="D155" s="2">
        <v>0</v>
      </c>
      <c r="E155" s="7">
        <v>10</v>
      </c>
      <c r="F155" s="6">
        <v>0</v>
      </c>
      <c r="G155" s="5" t="s">
        <v>335</v>
      </c>
      <c r="H155" s="5" t="s">
        <v>392</v>
      </c>
      <c r="I155" s="5" t="s">
        <v>12</v>
      </c>
      <c r="K155" s="7">
        <v>10</v>
      </c>
    </row>
    <row r="156" spans="1:11" ht="15" hidden="1" customHeight="1">
      <c r="A156" s="5" t="s">
        <v>13</v>
      </c>
      <c r="B156" s="5" t="s">
        <v>395</v>
      </c>
      <c r="C156" s="5" t="s">
        <v>396</v>
      </c>
      <c r="D156" s="2">
        <v>0</v>
      </c>
      <c r="E156" s="7">
        <v>10</v>
      </c>
      <c r="F156" s="6">
        <v>0</v>
      </c>
      <c r="G156" s="5" t="s">
        <v>335</v>
      </c>
      <c r="H156" s="5" t="s">
        <v>397</v>
      </c>
      <c r="I156" s="5" t="s">
        <v>12</v>
      </c>
      <c r="K156" s="7">
        <v>10</v>
      </c>
    </row>
    <row r="157" spans="1:11" ht="15" hidden="1" customHeight="1">
      <c r="A157" s="5" t="s">
        <v>13</v>
      </c>
      <c r="B157" s="5" t="s">
        <v>398</v>
      </c>
      <c r="C157" s="5" t="s">
        <v>399</v>
      </c>
      <c r="D157" s="2">
        <v>0</v>
      </c>
      <c r="E157" s="7">
        <v>10</v>
      </c>
      <c r="F157" s="6">
        <v>0</v>
      </c>
      <c r="G157" s="5" t="s">
        <v>335</v>
      </c>
      <c r="H157" s="5" t="s">
        <v>400</v>
      </c>
      <c r="I157" s="5" t="s">
        <v>12</v>
      </c>
      <c r="K157" s="7">
        <v>10</v>
      </c>
    </row>
    <row r="158" spans="1:11" ht="15" hidden="1" customHeight="1">
      <c r="A158" s="5" t="s">
        <v>13</v>
      </c>
      <c r="B158" s="5" t="s">
        <v>401</v>
      </c>
      <c r="C158" s="5" t="s">
        <v>402</v>
      </c>
      <c r="D158" s="2">
        <v>0</v>
      </c>
      <c r="E158" s="7">
        <v>20</v>
      </c>
      <c r="F158" s="6">
        <v>0</v>
      </c>
      <c r="G158" s="5" t="s">
        <v>18</v>
      </c>
      <c r="H158" s="5" t="s">
        <v>36</v>
      </c>
      <c r="I158" s="5" t="s">
        <v>12</v>
      </c>
      <c r="K158" s="7">
        <v>20</v>
      </c>
    </row>
    <row r="159" spans="1:11" ht="15" hidden="1" customHeight="1">
      <c r="A159" s="5" t="s">
        <v>13</v>
      </c>
      <c r="B159" s="5" t="s">
        <v>403</v>
      </c>
      <c r="C159" s="5" t="s">
        <v>404</v>
      </c>
      <c r="D159" s="2">
        <v>-2585.98</v>
      </c>
      <c r="E159" s="7">
        <v>20</v>
      </c>
      <c r="F159" s="6">
        <v>0</v>
      </c>
      <c r="G159" s="5" t="s">
        <v>18</v>
      </c>
      <c r="H159" s="5" t="s">
        <v>36</v>
      </c>
      <c r="I159" s="5" t="s">
        <v>12</v>
      </c>
      <c r="K159" s="7">
        <v>20</v>
      </c>
    </row>
    <row r="160" spans="1:11" ht="15" hidden="1" customHeight="1">
      <c r="A160" s="5" t="s">
        <v>13</v>
      </c>
      <c r="B160" s="5" t="s">
        <v>405</v>
      </c>
      <c r="C160" s="5" t="s">
        <v>406</v>
      </c>
      <c r="D160" s="2">
        <v>19417.3</v>
      </c>
      <c r="E160" s="7">
        <v>10</v>
      </c>
      <c r="F160" s="6">
        <v>409964.99</v>
      </c>
      <c r="G160" s="5" t="s">
        <v>335</v>
      </c>
      <c r="H160" s="5" t="s">
        <v>407</v>
      </c>
      <c r="I160" s="5" t="s">
        <v>12</v>
      </c>
      <c r="K160" s="7">
        <v>10</v>
      </c>
    </row>
    <row r="161" spans="1:11" ht="15" hidden="1" customHeight="1">
      <c r="A161" s="8" t="s">
        <v>13</v>
      </c>
      <c r="B161" s="8" t="s">
        <v>408</v>
      </c>
      <c r="C161" s="8" t="s">
        <v>409</v>
      </c>
      <c r="D161" s="2">
        <v>11933.95</v>
      </c>
      <c r="E161" s="7">
        <v>80</v>
      </c>
      <c r="F161" s="6">
        <v>689700.45</v>
      </c>
      <c r="G161" s="5" t="s">
        <v>48</v>
      </c>
      <c r="H161" s="5" t="s">
        <v>410</v>
      </c>
      <c r="I161" s="8" t="s">
        <v>12</v>
      </c>
      <c r="K161" s="7">
        <v>80</v>
      </c>
    </row>
    <row r="162" spans="1:11" ht="15" hidden="1" customHeight="1">
      <c r="A162" s="5" t="s">
        <v>13</v>
      </c>
      <c r="B162" s="5" t="s">
        <v>411</v>
      </c>
      <c r="C162" s="5" t="s">
        <v>412</v>
      </c>
      <c r="D162" s="2">
        <v>1992153</v>
      </c>
      <c r="E162" s="7" t="s">
        <v>413</v>
      </c>
      <c r="F162" s="6">
        <v>0</v>
      </c>
      <c r="G162" s="5" t="s">
        <v>414</v>
      </c>
      <c r="H162" s="5" t="s">
        <v>415</v>
      </c>
      <c r="I162" s="5" t="s">
        <v>12</v>
      </c>
      <c r="K162" s="7" t="s">
        <v>413</v>
      </c>
    </row>
    <row r="163" spans="1:11" ht="15" hidden="1" customHeight="1">
      <c r="A163" s="5" t="s">
        <v>13</v>
      </c>
      <c r="B163" s="5" t="s">
        <v>416</v>
      </c>
      <c r="C163" s="5" t="s">
        <v>417</v>
      </c>
      <c r="D163" s="2">
        <v>140500</v>
      </c>
      <c r="E163" s="7">
        <v>80</v>
      </c>
      <c r="F163" s="6">
        <v>0</v>
      </c>
      <c r="G163" s="5" t="s">
        <v>48</v>
      </c>
      <c r="H163" s="5" t="s">
        <v>410</v>
      </c>
      <c r="I163" s="5" t="s">
        <v>12</v>
      </c>
      <c r="K163" s="7">
        <v>80</v>
      </c>
    </row>
    <row r="164" spans="1:11" ht="15" hidden="1" customHeight="1">
      <c r="A164" s="5" t="s">
        <v>13</v>
      </c>
      <c r="B164" s="5" t="s">
        <v>418</v>
      </c>
      <c r="C164" s="5" t="s">
        <v>419</v>
      </c>
      <c r="D164" s="2">
        <v>-1.69</v>
      </c>
      <c r="E164" s="7">
        <v>80</v>
      </c>
      <c r="F164" s="6">
        <v>0</v>
      </c>
      <c r="G164" s="5" t="s">
        <v>48</v>
      </c>
      <c r="H164" s="5" t="s">
        <v>420</v>
      </c>
      <c r="I164" s="5" t="s">
        <v>12</v>
      </c>
      <c r="K164" s="7">
        <v>80</v>
      </c>
    </row>
    <row r="165" spans="1:11" ht="15" hidden="1" customHeight="1">
      <c r="A165" s="5" t="s">
        <v>13</v>
      </c>
      <c r="B165" s="5" t="s">
        <v>421</v>
      </c>
      <c r="C165" s="5" t="s">
        <v>422</v>
      </c>
      <c r="D165" s="2">
        <v>0</v>
      </c>
      <c r="E165" s="7">
        <v>80</v>
      </c>
      <c r="F165" s="6">
        <v>0</v>
      </c>
      <c r="G165" s="5" t="s">
        <v>48</v>
      </c>
      <c r="H165" s="5" t="s">
        <v>423</v>
      </c>
      <c r="I165" s="5" t="s">
        <v>12</v>
      </c>
      <c r="K165" s="7">
        <v>80</v>
      </c>
    </row>
    <row r="166" spans="1:11" ht="15" hidden="1" customHeight="1">
      <c r="A166" s="5" t="s">
        <v>13</v>
      </c>
      <c r="B166" s="5" t="s">
        <v>424</v>
      </c>
      <c r="C166" s="5" t="s">
        <v>425</v>
      </c>
      <c r="D166" s="2">
        <v>627.72</v>
      </c>
      <c r="E166" s="7">
        <v>40</v>
      </c>
      <c r="F166" s="6">
        <v>555</v>
      </c>
      <c r="G166" s="5" t="s">
        <v>426</v>
      </c>
      <c r="H166" s="5" t="s">
        <v>427</v>
      </c>
      <c r="I166" s="5" t="s">
        <v>12</v>
      </c>
      <c r="K166" s="7">
        <v>40</v>
      </c>
    </row>
    <row r="167" spans="1:11" ht="15" hidden="1" customHeight="1">
      <c r="A167" s="5" t="s">
        <v>13</v>
      </c>
      <c r="B167" s="5" t="s">
        <v>428</v>
      </c>
      <c r="C167" s="5" t="s">
        <v>429</v>
      </c>
      <c r="D167" s="2">
        <v>0</v>
      </c>
      <c r="E167" s="7">
        <v>40</v>
      </c>
      <c r="F167" s="6">
        <v>0</v>
      </c>
      <c r="G167" s="5" t="s">
        <v>426</v>
      </c>
      <c r="H167" s="5" t="s">
        <v>430</v>
      </c>
      <c r="I167" s="5" t="s">
        <v>12</v>
      </c>
      <c r="K167" s="7">
        <v>40</v>
      </c>
    </row>
    <row r="168" spans="1:11" ht="15" hidden="1" customHeight="1">
      <c r="A168" s="5" t="s">
        <v>13</v>
      </c>
      <c r="B168" s="5" t="s">
        <v>431</v>
      </c>
      <c r="C168" s="5" t="s">
        <v>432</v>
      </c>
      <c r="D168" s="2">
        <v>800.5</v>
      </c>
      <c r="E168" s="7">
        <v>40</v>
      </c>
      <c r="F168" s="6">
        <v>4912.8</v>
      </c>
      <c r="G168" s="5" t="s">
        <v>426</v>
      </c>
      <c r="H168" s="5" t="s">
        <v>430</v>
      </c>
      <c r="I168" s="5" t="s">
        <v>12</v>
      </c>
      <c r="K168" s="7">
        <v>40</v>
      </c>
    </row>
    <row r="169" spans="1:11" ht="15" hidden="1" customHeight="1">
      <c r="A169" s="5" t="s">
        <v>13</v>
      </c>
      <c r="B169" s="5" t="s">
        <v>433</v>
      </c>
      <c r="C169" s="5" t="s">
        <v>434</v>
      </c>
      <c r="D169" s="2">
        <v>290705.18</v>
      </c>
      <c r="E169" s="7">
        <v>40</v>
      </c>
      <c r="F169" s="6">
        <v>0</v>
      </c>
      <c r="G169" s="5" t="s">
        <v>426</v>
      </c>
      <c r="H169" s="5" t="s">
        <v>435</v>
      </c>
      <c r="I169" s="5" t="s">
        <v>12</v>
      </c>
      <c r="K169" s="7">
        <v>40</v>
      </c>
    </row>
    <row r="170" spans="1:11" ht="15" hidden="1" customHeight="1">
      <c r="A170" s="5" t="s">
        <v>13</v>
      </c>
      <c r="B170" s="5" t="s">
        <v>436</v>
      </c>
      <c r="C170" s="5" t="s">
        <v>437</v>
      </c>
      <c r="D170" s="2">
        <v>0</v>
      </c>
      <c r="E170" s="7">
        <v>40</v>
      </c>
      <c r="F170" s="6">
        <v>0</v>
      </c>
      <c r="G170" s="5" t="s">
        <v>426</v>
      </c>
      <c r="H170" s="5" t="s">
        <v>435</v>
      </c>
      <c r="I170" s="5" t="s">
        <v>12</v>
      </c>
      <c r="K170" s="7">
        <v>40</v>
      </c>
    </row>
    <row r="171" spans="1:11" ht="15" hidden="1" customHeight="1">
      <c r="A171" s="5" t="s">
        <v>13</v>
      </c>
      <c r="B171" s="5" t="s">
        <v>438</v>
      </c>
      <c r="C171" s="5" t="s">
        <v>439</v>
      </c>
      <c r="D171" s="2">
        <v>0</v>
      </c>
      <c r="E171" s="7">
        <v>40</v>
      </c>
      <c r="F171" s="6">
        <v>0</v>
      </c>
      <c r="G171" s="5" t="s">
        <v>426</v>
      </c>
      <c r="H171" s="5" t="s">
        <v>435</v>
      </c>
      <c r="I171" s="5" t="s">
        <v>12</v>
      </c>
      <c r="K171" s="7">
        <v>40</v>
      </c>
    </row>
    <row r="172" spans="1:11" ht="15" hidden="1" customHeight="1">
      <c r="A172" s="5" t="s">
        <v>13</v>
      </c>
      <c r="B172" s="5" t="s">
        <v>440</v>
      </c>
      <c r="C172" s="5" t="s">
        <v>441</v>
      </c>
      <c r="D172" s="2">
        <v>0</v>
      </c>
      <c r="E172" s="7">
        <v>10</v>
      </c>
      <c r="F172" s="6">
        <v>5382591.6399999997</v>
      </c>
      <c r="G172" s="5" t="s">
        <v>335</v>
      </c>
      <c r="H172" s="5" t="s">
        <v>346</v>
      </c>
      <c r="I172" s="5" t="s">
        <v>12</v>
      </c>
      <c r="K172" s="7">
        <v>40</v>
      </c>
    </row>
    <row r="173" spans="1:11" ht="15" hidden="1" customHeight="1">
      <c r="A173" s="5" t="s">
        <v>13</v>
      </c>
      <c r="B173" s="5" t="s">
        <v>442</v>
      </c>
      <c r="C173" s="5" t="s">
        <v>443</v>
      </c>
      <c r="D173" s="2">
        <v>57.53</v>
      </c>
      <c r="E173" s="7">
        <v>40</v>
      </c>
      <c r="F173" s="6">
        <v>13.98</v>
      </c>
      <c r="G173" s="5" t="s">
        <v>426</v>
      </c>
      <c r="H173" s="5" t="s">
        <v>444</v>
      </c>
      <c r="I173" s="5" t="s">
        <v>12</v>
      </c>
      <c r="K173" s="7">
        <v>40</v>
      </c>
    </row>
    <row r="174" spans="1:11" ht="15" hidden="1" customHeight="1">
      <c r="A174" s="5" t="s">
        <v>13</v>
      </c>
      <c r="B174" s="5" t="s">
        <v>445</v>
      </c>
      <c r="C174" s="5" t="s">
        <v>446</v>
      </c>
      <c r="D174" s="2">
        <v>0</v>
      </c>
      <c r="E174" s="7">
        <v>40</v>
      </c>
      <c r="F174" s="6">
        <v>0</v>
      </c>
      <c r="G174" s="5" t="s">
        <v>426</v>
      </c>
      <c r="H174" s="5" t="s">
        <v>447</v>
      </c>
      <c r="I174" s="5" t="s">
        <v>12</v>
      </c>
      <c r="K174" s="7">
        <v>40</v>
      </c>
    </row>
    <row r="175" spans="1:11" ht="15" hidden="1" customHeight="1">
      <c r="A175" s="5" t="s">
        <v>13</v>
      </c>
      <c r="B175" s="5" t="s">
        <v>448</v>
      </c>
      <c r="C175" s="5" t="s">
        <v>449</v>
      </c>
      <c r="D175" s="2">
        <v>0</v>
      </c>
      <c r="E175" s="7">
        <v>40</v>
      </c>
      <c r="F175" s="6">
        <v>52672.58</v>
      </c>
      <c r="G175" s="5" t="s">
        <v>426</v>
      </c>
      <c r="H175" s="5" t="s">
        <v>444</v>
      </c>
      <c r="I175" s="5" t="s">
        <v>12</v>
      </c>
      <c r="K175" s="7">
        <v>40</v>
      </c>
    </row>
    <row r="176" spans="1:11" ht="15" hidden="1" customHeight="1">
      <c r="A176" s="5" t="s">
        <v>13</v>
      </c>
      <c r="B176" s="5" t="s">
        <v>450</v>
      </c>
      <c r="C176" s="5" t="s">
        <v>65</v>
      </c>
      <c r="D176" s="2">
        <v>171.23</v>
      </c>
      <c r="E176" s="7">
        <v>40</v>
      </c>
      <c r="F176" s="6">
        <v>184.69</v>
      </c>
      <c r="G176" s="5" t="s">
        <v>426</v>
      </c>
      <c r="H176" s="5" t="s">
        <v>435</v>
      </c>
      <c r="I176" s="5" t="s">
        <v>12</v>
      </c>
      <c r="K176" s="7">
        <v>40</v>
      </c>
    </row>
    <row r="177" spans="1:11" ht="15" hidden="1" customHeight="1">
      <c r="A177" s="5" t="s">
        <v>13</v>
      </c>
      <c r="B177" s="5" t="s">
        <v>451</v>
      </c>
      <c r="C177" s="5" t="s">
        <v>67</v>
      </c>
      <c r="D177" s="2">
        <v>90.05</v>
      </c>
      <c r="E177" s="7">
        <v>40</v>
      </c>
      <c r="F177" s="6">
        <v>664.99</v>
      </c>
      <c r="G177" s="5" t="s">
        <v>426</v>
      </c>
      <c r="H177" s="5" t="s">
        <v>435</v>
      </c>
      <c r="I177" s="5" t="s">
        <v>12</v>
      </c>
      <c r="K177" s="7">
        <v>40</v>
      </c>
    </row>
    <row r="178" spans="1:11" ht="15" hidden="1" customHeight="1">
      <c r="A178" s="5" t="s">
        <v>13</v>
      </c>
      <c r="B178" s="5" t="s">
        <v>452</v>
      </c>
      <c r="C178" s="5" t="s">
        <v>453</v>
      </c>
      <c r="D178" s="2">
        <v>229.85</v>
      </c>
      <c r="E178" s="7">
        <v>40</v>
      </c>
      <c r="F178" s="6">
        <v>210.35</v>
      </c>
      <c r="G178" s="5" t="s">
        <v>426</v>
      </c>
      <c r="H178" s="5" t="s">
        <v>435</v>
      </c>
      <c r="I178" s="5" t="s">
        <v>12</v>
      </c>
      <c r="K178" s="7">
        <v>40</v>
      </c>
    </row>
    <row r="179" spans="1:11" ht="15" hidden="1" customHeight="1">
      <c r="A179" s="5" t="s">
        <v>13</v>
      </c>
      <c r="B179" s="5" t="s">
        <v>454</v>
      </c>
      <c r="C179" s="5" t="s">
        <v>455</v>
      </c>
      <c r="D179" s="2">
        <v>20.6</v>
      </c>
      <c r="E179" s="7">
        <v>40</v>
      </c>
      <c r="F179" s="6">
        <v>0</v>
      </c>
      <c r="G179" s="5" t="s">
        <v>426</v>
      </c>
      <c r="H179" s="5" t="s">
        <v>435</v>
      </c>
      <c r="I179" s="5" t="s">
        <v>12</v>
      </c>
      <c r="K179" s="7">
        <v>40</v>
      </c>
    </row>
    <row r="180" spans="1:11" ht="15" hidden="1" customHeight="1">
      <c r="A180" s="5" t="s">
        <v>13</v>
      </c>
      <c r="B180" s="5" t="s">
        <v>456</v>
      </c>
      <c r="C180" s="5" t="s">
        <v>457</v>
      </c>
      <c r="D180" s="2">
        <v>9.3000000000000007</v>
      </c>
      <c r="E180" s="7">
        <v>40</v>
      </c>
      <c r="F180" s="6">
        <v>0</v>
      </c>
      <c r="G180" s="5" t="s">
        <v>426</v>
      </c>
      <c r="H180" s="5" t="s">
        <v>435</v>
      </c>
      <c r="I180" s="5" t="s">
        <v>12</v>
      </c>
      <c r="K180" s="7">
        <v>40</v>
      </c>
    </row>
    <row r="181" spans="1:11" ht="15" hidden="1" customHeight="1">
      <c r="A181" s="5" t="s">
        <v>13</v>
      </c>
      <c r="B181" s="5" t="s">
        <v>458</v>
      </c>
      <c r="C181" s="5" t="s">
        <v>459</v>
      </c>
      <c r="D181" s="2">
        <v>90.91</v>
      </c>
      <c r="E181" s="7">
        <v>40</v>
      </c>
      <c r="F181" s="6">
        <v>6.76</v>
      </c>
      <c r="G181" s="5" t="s">
        <v>426</v>
      </c>
      <c r="H181" s="5" t="s">
        <v>435</v>
      </c>
      <c r="I181" s="5" t="s">
        <v>12</v>
      </c>
      <c r="K181" s="7">
        <v>40</v>
      </c>
    </row>
    <row r="182" spans="1:11" ht="15" hidden="1" customHeight="1">
      <c r="A182" s="5" t="s">
        <v>13</v>
      </c>
      <c r="B182" s="5" t="s">
        <v>460</v>
      </c>
      <c r="C182" s="5" t="s">
        <v>461</v>
      </c>
      <c r="D182" s="2">
        <v>32.86</v>
      </c>
      <c r="E182" s="7">
        <v>40</v>
      </c>
      <c r="F182" s="6">
        <v>61.44</v>
      </c>
      <c r="G182" s="5" t="s">
        <v>426</v>
      </c>
      <c r="H182" s="5" t="s">
        <v>435</v>
      </c>
      <c r="I182" s="5" t="s">
        <v>12</v>
      </c>
      <c r="K182" s="7">
        <v>40</v>
      </c>
    </row>
    <row r="183" spans="1:11" ht="15" hidden="1" customHeight="1">
      <c r="A183" s="5" t="s">
        <v>13</v>
      </c>
      <c r="B183" s="5" t="s">
        <v>462</v>
      </c>
      <c r="C183" s="5" t="s">
        <v>463</v>
      </c>
      <c r="D183" s="2">
        <v>20.45</v>
      </c>
      <c r="E183" s="7">
        <v>40</v>
      </c>
      <c r="F183" s="6">
        <v>361.8</v>
      </c>
      <c r="G183" s="5" t="s">
        <v>426</v>
      </c>
      <c r="H183" s="5" t="s">
        <v>435</v>
      </c>
      <c r="I183" s="5" t="s">
        <v>12</v>
      </c>
      <c r="K183" s="7">
        <v>40</v>
      </c>
    </row>
    <row r="184" spans="1:11" ht="15" hidden="1" customHeight="1">
      <c r="A184" s="5" t="s">
        <v>13</v>
      </c>
      <c r="B184" s="5" t="s">
        <v>464</v>
      </c>
      <c r="C184" s="5" t="s">
        <v>465</v>
      </c>
      <c r="D184" s="2">
        <v>547.85</v>
      </c>
      <c r="E184" s="7">
        <v>40</v>
      </c>
      <c r="F184" s="6">
        <v>410.28</v>
      </c>
      <c r="G184" s="5" t="s">
        <v>426</v>
      </c>
      <c r="H184" s="5" t="s">
        <v>435</v>
      </c>
      <c r="I184" s="5" t="s">
        <v>12</v>
      </c>
      <c r="K184" s="7">
        <v>40</v>
      </c>
    </row>
    <row r="185" spans="1:11" ht="15" hidden="1" customHeight="1">
      <c r="A185" s="5" t="s">
        <v>13</v>
      </c>
      <c r="B185" s="5" t="s">
        <v>466</v>
      </c>
      <c r="C185" s="5" t="s">
        <v>467</v>
      </c>
      <c r="D185" s="2">
        <v>0</v>
      </c>
      <c r="E185" s="7">
        <v>40</v>
      </c>
      <c r="F185" s="6">
        <v>0</v>
      </c>
      <c r="G185" s="5" t="s">
        <v>426</v>
      </c>
      <c r="H185" s="5" t="s">
        <v>435</v>
      </c>
      <c r="I185" s="5" t="s">
        <v>12</v>
      </c>
      <c r="K185" s="7">
        <v>40</v>
      </c>
    </row>
    <row r="186" spans="1:11" ht="15" hidden="1" customHeight="1">
      <c r="A186" s="5" t="s">
        <v>13</v>
      </c>
      <c r="B186" s="5" t="s">
        <v>468</v>
      </c>
      <c r="C186" s="5" t="s">
        <v>469</v>
      </c>
      <c r="D186" s="2">
        <v>0</v>
      </c>
      <c r="E186" s="7">
        <v>40</v>
      </c>
      <c r="F186" s="6">
        <v>0</v>
      </c>
      <c r="G186" s="5" t="s">
        <v>426</v>
      </c>
      <c r="H186" s="5" t="s">
        <v>435</v>
      </c>
      <c r="I186" s="5" t="s">
        <v>12</v>
      </c>
      <c r="K186" s="7">
        <v>40</v>
      </c>
    </row>
    <row r="187" spans="1:11" ht="15" hidden="1" customHeight="1">
      <c r="A187" s="5" t="s">
        <v>13</v>
      </c>
      <c r="B187" s="5" t="s">
        <v>470</v>
      </c>
      <c r="C187" s="5" t="s">
        <v>471</v>
      </c>
      <c r="D187" s="2">
        <v>1150.43</v>
      </c>
      <c r="E187" s="7">
        <v>40</v>
      </c>
      <c r="F187" s="6">
        <v>2187.06</v>
      </c>
      <c r="G187" s="5" t="s">
        <v>426</v>
      </c>
      <c r="H187" s="5" t="s">
        <v>447</v>
      </c>
      <c r="I187" s="5" t="s">
        <v>12</v>
      </c>
      <c r="K187" s="7">
        <v>40</v>
      </c>
    </row>
    <row r="188" spans="1:11" ht="15" hidden="1" customHeight="1">
      <c r="A188" s="5" t="s">
        <v>13</v>
      </c>
      <c r="B188" s="5" t="s">
        <v>472</v>
      </c>
      <c r="C188" s="5" t="s">
        <v>446</v>
      </c>
      <c r="D188" s="2">
        <v>0</v>
      </c>
      <c r="E188" s="7">
        <v>40</v>
      </c>
      <c r="F188" s="6">
        <v>982.06</v>
      </c>
      <c r="G188" s="5" t="s">
        <v>426</v>
      </c>
      <c r="H188" s="5" t="s">
        <v>447</v>
      </c>
      <c r="I188" s="5" t="s">
        <v>12</v>
      </c>
      <c r="K188" s="7">
        <v>40</v>
      </c>
    </row>
    <row r="189" spans="1:11" ht="15" hidden="1" customHeight="1">
      <c r="A189" s="5" t="s">
        <v>13</v>
      </c>
      <c r="B189" s="5" t="s">
        <v>473</v>
      </c>
      <c r="C189" s="5" t="s">
        <v>474</v>
      </c>
      <c r="D189" s="2">
        <v>9393.7199999999993</v>
      </c>
      <c r="E189" s="7">
        <v>40</v>
      </c>
      <c r="F189" s="6">
        <v>2597.62</v>
      </c>
      <c r="G189" s="5" t="s">
        <v>426</v>
      </c>
      <c r="H189" s="5" t="s">
        <v>475</v>
      </c>
      <c r="I189" s="5" t="s">
        <v>12</v>
      </c>
      <c r="K189" s="7">
        <v>40</v>
      </c>
    </row>
    <row r="190" spans="1:11" ht="15" hidden="1" customHeight="1">
      <c r="A190" s="5" t="s">
        <v>13</v>
      </c>
      <c r="B190" s="5" t="s">
        <v>476</v>
      </c>
      <c r="C190" s="5" t="s">
        <v>477</v>
      </c>
      <c r="D190" s="2">
        <v>10710.78</v>
      </c>
      <c r="E190" s="7">
        <v>40</v>
      </c>
      <c r="F190" s="6">
        <v>16339.19</v>
      </c>
      <c r="G190" s="5" t="s">
        <v>426</v>
      </c>
      <c r="H190" s="5" t="s">
        <v>478</v>
      </c>
      <c r="I190" s="5" t="s">
        <v>12</v>
      </c>
      <c r="K190" s="7">
        <v>40</v>
      </c>
    </row>
    <row r="191" spans="1:11" ht="15" hidden="1" customHeight="1">
      <c r="A191" s="5" t="s">
        <v>13</v>
      </c>
      <c r="B191" s="5" t="s">
        <v>479</v>
      </c>
      <c r="C191" s="5" t="s">
        <v>480</v>
      </c>
      <c r="D191" s="2">
        <v>0</v>
      </c>
      <c r="E191" s="7">
        <v>220</v>
      </c>
      <c r="F191" s="6">
        <v>6259.95</v>
      </c>
      <c r="G191" s="5" t="s">
        <v>317</v>
      </c>
      <c r="H191" s="5" t="s">
        <v>481</v>
      </c>
      <c r="I191" s="5" t="s">
        <v>12</v>
      </c>
      <c r="K191" s="7">
        <v>220</v>
      </c>
    </row>
    <row r="192" spans="1:11" ht="15" hidden="1" customHeight="1">
      <c r="A192" s="5" t="s">
        <v>13</v>
      </c>
      <c r="B192" s="5" t="s">
        <v>482</v>
      </c>
      <c r="C192" s="5" t="s">
        <v>483</v>
      </c>
      <c r="D192" s="2">
        <v>42401.26</v>
      </c>
      <c r="E192" s="7">
        <v>220</v>
      </c>
      <c r="F192" s="6">
        <v>39598.15</v>
      </c>
      <c r="G192" s="5" t="s">
        <v>317</v>
      </c>
      <c r="H192" s="5" t="s">
        <v>481</v>
      </c>
      <c r="I192" s="5" t="s">
        <v>12</v>
      </c>
      <c r="K192" s="7">
        <v>220</v>
      </c>
    </row>
    <row r="193" spans="1:11" ht="15" hidden="1" customHeight="1">
      <c r="A193" s="5" t="s">
        <v>13</v>
      </c>
      <c r="B193" s="5" t="s">
        <v>484</v>
      </c>
      <c r="C193" s="5" t="s">
        <v>485</v>
      </c>
      <c r="D193" s="2">
        <v>12802.44</v>
      </c>
      <c r="E193" s="7">
        <v>220</v>
      </c>
      <c r="F193" s="6">
        <v>10819.87</v>
      </c>
      <c r="G193" s="5" t="s">
        <v>317</v>
      </c>
      <c r="H193" s="5" t="s">
        <v>481</v>
      </c>
      <c r="I193" s="5" t="s">
        <v>12</v>
      </c>
      <c r="K193" s="7">
        <v>220</v>
      </c>
    </row>
    <row r="194" spans="1:11" ht="15" hidden="1" customHeight="1">
      <c r="A194" s="5" t="s">
        <v>13</v>
      </c>
      <c r="B194" s="5" t="s">
        <v>486</v>
      </c>
      <c r="C194" s="5" t="s">
        <v>487</v>
      </c>
      <c r="D194" s="2">
        <v>0</v>
      </c>
      <c r="E194" s="7">
        <v>220</v>
      </c>
      <c r="F194" s="6">
        <v>25</v>
      </c>
      <c r="G194" s="5" t="s">
        <v>317</v>
      </c>
      <c r="H194" s="5" t="s">
        <v>481</v>
      </c>
      <c r="I194" s="5" t="s">
        <v>12</v>
      </c>
      <c r="K194" s="7">
        <v>220</v>
      </c>
    </row>
    <row r="195" spans="1:11" ht="15" hidden="1" customHeight="1">
      <c r="A195" s="5" t="s">
        <v>13</v>
      </c>
      <c r="B195" s="5" t="s">
        <v>488</v>
      </c>
      <c r="C195" s="5" t="s">
        <v>489</v>
      </c>
      <c r="D195" s="2">
        <v>0</v>
      </c>
      <c r="E195" s="7">
        <v>220</v>
      </c>
      <c r="F195" s="6">
        <v>0</v>
      </c>
      <c r="G195" s="5" t="s">
        <v>317</v>
      </c>
      <c r="H195" s="5" t="s">
        <v>481</v>
      </c>
      <c r="I195" s="5" t="s">
        <v>12</v>
      </c>
      <c r="K195" s="7">
        <v>220</v>
      </c>
    </row>
    <row r="196" spans="1:11" ht="15" hidden="1" customHeight="1">
      <c r="A196" s="5" t="s">
        <v>13</v>
      </c>
      <c r="B196" s="5" t="s">
        <v>490</v>
      </c>
      <c r="C196" s="5" t="s">
        <v>491</v>
      </c>
      <c r="D196" s="2">
        <v>4.25</v>
      </c>
      <c r="E196" s="7">
        <v>220</v>
      </c>
      <c r="F196" s="6">
        <v>11.09</v>
      </c>
      <c r="G196" s="5" t="s">
        <v>317</v>
      </c>
      <c r="H196" s="5" t="s">
        <v>492</v>
      </c>
      <c r="I196" s="5" t="s">
        <v>12</v>
      </c>
      <c r="K196" s="7">
        <v>220</v>
      </c>
    </row>
    <row r="197" spans="1:11" ht="15" hidden="1" customHeight="1">
      <c r="A197" s="5" t="s">
        <v>13</v>
      </c>
      <c r="B197" s="5" t="s">
        <v>493</v>
      </c>
      <c r="C197" s="5" t="s">
        <v>494</v>
      </c>
      <c r="D197" s="2">
        <v>207.2</v>
      </c>
      <c r="E197" s="7">
        <v>220</v>
      </c>
      <c r="F197" s="6">
        <v>50.08</v>
      </c>
      <c r="G197" s="5" t="s">
        <v>317</v>
      </c>
      <c r="H197" s="5" t="s">
        <v>495</v>
      </c>
      <c r="I197" s="5" t="s">
        <v>12</v>
      </c>
      <c r="K197" s="7">
        <v>220</v>
      </c>
    </row>
    <row r="198" spans="1:11" ht="15" hidden="1" customHeight="1">
      <c r="A198" s="5" t="s">
        <v>13</v>
      </c>
      <c r="B198" s="5" t="s">
        <v>496</v>
      </c>
      <c r="C198" s="5" t="s">
        <v>497</v>
      </c>
      <c r="D198" s="2">
        <v>1932.85</v>
      </c>
      <c r="E198" s="7">
        <v>220</v>
      </c>
      <c r="F198" s="6">
        <v>0</v>
      </c>
      <c r="G198" s="5" t="s">
        <v>317</v>
      </c>
      <c r="H198" s="16" t="s">
        <v>498</v>
      </c>
      <c r="I198" s="5" t="s">
        <v>12</v>
      </c>
      <c r="K198" s="7">
        <v>20</v>
      </c>
    </row>
    <row r="199" spans="1:11" ht="15" hidden="1" customHeight="1">
      <c r="A199" s="5" t="s">
        <v>13</v>
      </c>
      <c r="B199" s="5" t="s">
        <v>499</v>
      </c>
      <c r="C199" s="5" t="s">
        <v>500</v>
      </c>
      <c r="D199" s="2">
        <v>7852.73</v>
      </c>
      <c r="E199" s="7">
        <v>40</v>
      </c>
      <c r="F199" s="6">
        <v>11834.91</v>
      </c>
      <c r="G199" s="5" t="s">
        <v>426</v>
      </c>
      <c r="H199" s="5" t="s">
        <v>430</v>
      </c>
      <c r="I199" s="5" t="s">
        <v>12</v>
      </c>
      <c r="K199" s="7">
        <v>40</v>
      </c>
    </row>
    <row r="200" spans="1:11" ht="15" hidden="1" customHeight="1">
      <c r="A200" s="5" t="s">
        <v>13</v>
      </c>
      <c r="B200" s="5" t="s">
        <v>501</v>
      </c>
      <c r="C200" s="5" t="s">
        <v>502</v>
      </c>
      <c r="D200" s="2">
        <v>20</v>
      </c>
      <c r="E200" s="7">
        <v>40</v>
      </c>
      <c r="F200" s="6">
        <v>33</v>
      </c>
      <c r="G200" s="5" t="s">
        <v>426</v>
      </c>
      <c r="H200" s="5" t="s">
        <v>430</v>
      </c>
      <c r="I200" s="5" t="s">
        <v>12</v>
      </c>
      <c r="K200" s="7">
        <v>40</v>
      </c>
    </row>
    <row r="201" spans="1:11" ht="15" hidden="1" customHeight="1">
      <c r="A201" s="5" t="s">
        <v>13</v>
      </c>
      <c r="B201" s="5" t="s">
        <v>503</v>
      </c>
      <c r="C201" s="5" t="s">
        <v>504</v>
      </c>
      <c r="D201" s="2">
        <v>71214.36</v>
      </c>
      <c r="E201" s="7">
        <v>220</v>
      </c>
      <c r="F201" s="6">
        <v>26778.27</v>
      </c>
      <c r="G201" s="5" t="s">
        <v>317</v>
      </c>
      <c r="H201" s="5" t="s">
        <v>492</v>
      </c>
      <c r="I201" s="5" t="s">
        <v>12</v>
      </c>
      <c r="K201" s="7">
        <v>220</v>
      </c>
    </row>
    <row r="202" spans="1:11" ht="15" hidden="1" customHeight="1">
      <c r="A202" s="5" t="s">
        <v>13</v>
      </c>
      <c r="B202" s="5" t="s">
        <v>505</v>
      </c>
      <c r="C202" s="5" t="s">
        <v>506</v>
      </c>
      <c r="D202" s="2">
        <v>0</v>
      </c>
      <c r="E202" s="7">
        <v>220</v>
      </c>
      <c r="F202" s="6">
        <v>0</v>
      </c>
      <c r="G202" s="5" t="s">
        <v>317</v>
      </c>
      <c r="H202" s="5" t="s">
        <v>507</v>
      </c>
      <c r="I202" s="5" t="s">
        <v>12</v>
      </c>
      <c r="K202" s="7">
        <v>220</v>
      </c>
    </row>
    <row r="203" spans="1:11" ht="15" hidden="1" customHeight="1">
      <c r="A203" s="5" t="s">
        <v>13</v>
      </c>
      <c r="B203" s="5" t="s">
        <v>508</v>
      </c>
      <c r="C203" s="5" t="s">
        <v>509</v>
      </c>
      <c r="D203" s="2">
        <v>0</v>
      </c>
      <c r="E203" s="7">
        <v>220</v>
      </c>
      <c r="F203" s="6">
        <v>0</v>
      </c>
      <c r="G203" s="5" t="s">
        <v>317</v>
      </c>
      <c r="H203" s="5" t="s">
        <v>507</v>
      </c>
      <c r="I203" s="5" t="s">
        <v>12</v>
      </c>
      <c r="K203" s="7">
        <v>220</v>
      </c>
    </row>
    <row r="204" spans="1:11" ht="15" hidden="1" customHeight="1">
      <c r="A204" s="5" t="s">
        <v>13</v>
      </c>
      <c r="B204" s="5" t="s">
        <v>510</v>
      </c>
      <c r="C204" s="5" t="s">
        <v>511</v>
      </c>
      <c r="D204" s="2">
        <v>98.18</v>
      </c>
      <c r="E204" s="7">
        <v>220</v>
      </c>
      <c r="F204" s="6">
        <v>38.409999999999997</v>
      </c>
      <c r="G204" s="5" t="s">
        <v>317</v>
      </c>
      <c r="H204" s="5" t="s">
        <v>492</v>
      </c>
      <c r="I204" s="5" t="s">
        <v>12</v>
      </c>
      <c r="K204" s="7">
        <v>220</v>
      </c>
    </row>
    <row r="205" spans="1:11" ht="15" hidden="1" customHeight="1">
      <c r="A205" s="5" t="s">
        <v>13</v>
      </c>
      <c r="B205" s="5" t="s">
        <v>512</v>
      </c>
      <c r="C205" s="5" t="s">
        <v>324</v>
      </c>
      <c r="D205" s="2">
        <v>0</v>
      </c>
      <c r="E205" s="7">
        <v>220</v>
      </c>
      <c r="F205" s="6">
        <v>0</v>
      </c>
      <c r="G205" s="5" t="s">
        <v>317</v>
      </c>
      <c r="H205" s="5" t="s">
        <v>492</v>
      </c>
      <c r="I205" s="5" t="s">
        <v>12</v>
      </c>
      <c r="K205" s="7">
        <v>220</v>
      </c>
    </row>
    <row r="206" spans="1:11" ht="15" hidden="1" customHeight="1">
      <c r="A206" s="5" t="s">
        <v>13</v>
      </c>
      <c r="B206" s="5" t="s">
        <v>513</v>
      </c>
      <c r="C206" s="5" t="s">
        <v>514</v>
      </c>
      <c r="D206" s="2">
        <v>343.91</v>
      </c>
      <c r="E206" s="7">
        <v>220</v>
      </c>
      <c r="F206" s="6">
        <v>188.8</v>
      </c>
      <c r="G206" s="5" t="s">
        <v>317</v>
      </c>
      <c r="H206" s="5" t="s">
        <v>507</v>
      </c>
      <c r="I206" s="5" t="s">
        <v>12</v>
      </c>
      <c r="K206" s="7">
        <v>220</v>
      </c>
    </row>
    <row r="207" spans="1:11" ht="15" hidden="1" customHeight="1">
      <c r="A207" s="5" t="s">
        <v>13</v>
      </c>
      <c r="B207" s="5" t="s">
        <v>515</v>
      </c>
      <c r="C207" s="5" t="s">
        <v>516</v>
      </c>
      <c r="D207" s="2">
        <v>0</v>
      </c>
      <c r="E207" s="7" t="s">
        <v>166</v>
      </c>
      <c r="F207" s="6">
        <v>0</v>
      </c>
      <c r="G207" s="5" t="s">
        <v>167</v>
      </c>
      <c r="H207" s="5" t="s">
        <v>167</v>
      </c>
      <c r="I207" s="5" t="s">
        <v>12</v>
      </c>
      <c r="K207" s="7" t="s">
        <v>166</v>
      </c>
    </row>
    <row r="208" spans="1:11" ht="15" hidden="1" customHeight="1">
      <c r="A208" s="5" t="s">
        <v>13</v>
      </c>
      <c r="B208" s="5" t="s">
        <v>517</v>
      </c>
      <c r="C208" s="5" t="s">
        <v>518</v>
      </c>
      <c r="D208" s="2">
        <v>0</v>
      </c>
      <c r="E208" s="7" t="s">
        <v>166</v>
      </c>
      <c r="F208" s="6">
        <v>0</v>
      </c>
      <c r="G208" s="5" t="s">
        <v>167</v>
      </c>
      <c r="H208" s="5" t="s">
        <v>167</v>
      </c>
      <c r="I208" s="5" t="s">
        <v>12</v>
      </c>
      <c r="K208" s="7" t="s">
        <v>166</v>
      </c>
    </row>
    <row r="209" spans="1:11" ht="15" hidden="1" customHeight="1">
      <c r="A209" s="5" t="s">
        <v>13</v>
      </c>
      <c r="B209" s="11" t="s">
        <v>519</v>
      </c>
      <c r="C209" s="11" t="s">
        <v>520</v>
      </c>
      <c r="D209" s="2">
        <v>20343</v>
      </c>
      <c r="E209" s="7">
        <v>290</v>
      </c>
      <c r="F209" s="6">
        <v>701858</v>
      </c>
      <c r="G209" s="5" t="s">
        <v>521</v>
      </c>
      <c r="H209" s="5" t="s">
        <v>521</v>
      </c>
      <c r="I209" s="5" t="s">
        <v>12</v>
      </c>
      <c r="K209" s="7">
        <v>290</v>
      </c>
    </row>
    <row r="210" spans="1:11" ht="15" hidden="1" customHeight="1">
      <c r="A210" s="5" t="s">
        <v>13</v>
      </c>
      <c r="B210" s="11" t="s">
        <v>522</v>
      </c>
      <c r="C210" s="11" t="s">
        <v>523</v>
      </c>
      <c r="D210" s="2">
        <v>-712161</v>
      </c>
      <c r="E210" s="7">
        <v>290</v>
      </c>
      <c r="F210" s="6">
        <v>-1299771</v>
      </c>
      <c r="G210" s="5" t="s">
        <v>521</v>
      </c>
      <c r="H210" s="5" t="s">
        <v>524</v>
      </c>
      <c r="I210" s="5" t="s">
        <v>12</v>
      </c>
      <c r="K210" s="7">
        <v>290</v>
      </c>
    </row>
    <row r="211" spans="1:11" ht="15" hidden="1" customHeight="1">
      <c r="A211" s="5" t="s">
        <v>13</v>
      </c>
      <c r="B211" s="5" t="s">
        <v>525</v>
      </c>
      <c r="C211" s="5" t="s">
        <v>526</v>
      </c>
      <c r="D211" s="2">
        <v>-1616573</v>
      </c>
      <c r="E211" s="7">
        <v>290</v>
      </c>
      <c r="F211" s="6">
        <v>-4498959</v>
      </c>
      <c r="G211" s="5" t="s">
        <v>521</v>
      </c>
      <c r="H211" s="5" t="s">
        <v>527</v>
      </c>
      <c r="I211" s="5" t="s">
        <v>12</v>
      </c>
      <c r="K211" s="7">
        <v>290</v>
      </c>
    </row>
    <row r="212" spans="1:11" ht="15" hidden="1" customHeight="1">
      <c r="A212" s="5" t="s">
        <v>13</v>
      </c>
      <c r="B212" s="5" t="s">
        <v>528</v>
      </c>
      <c r="C212" s="5" t="s">
        <v>529</v>
      </c>
      <c r="D212" s="2">
        <v>1.89</v>
      </c>
      <c r="E212" s="7">
        <v>220</v>
      </c>
      <c r="F212" s="6">
        <v>0</v>
      </c>
      <c r="G212" s="5" t="s">
        <v>317</v>
      </c>
      <c r="H212" s="5" t="s">
        <v>492</v>
      </c>
      <c r="I212" s="5" t="s">
        <v>12</v>
      </c>
      <c r="K212" s="7">
        <v>220</v>
      </c>
    </row>
    <row r="213" spans="1:11" ht="15" hidden="1" customHeight="1">
      <c r="A213" s="5" t="s">
        <v>13</v>
      </c>
      <c r="B213" s="5" t="s">
        <v>530</v>
      </c>
      <c r="C213" s="5" t="s">
        <v>531</v>
      </c>
      <c r="D213" s="2">
        <v>6361.78</v>
      </c>
      <c r="E213" s="7">
        <v>220</v>
      </c>
      <c r="F213" s="6">
        <v>114744.8</v>
      </c>
      <c r="G213" s="5" t="s">
        <v>317</v>
      </c>
      <c r="H213" s="5" t="s">
        <v>492</v>
      </c>
      <c r="I213" s="5" t="s">
        <v>12</v>
      </c>
      <c r="K213" s="7">
        <v>220</v>
      </c>
    </row>
    <row r="214" spans="1:11" ht="15" hidden="1" customHeight="1">
      <c r="A214" s="5" t="s">
        <v>13</v>
      </c>
      <c r="B214" s="5" t="s">
        <v>532</v>
      </c>
      <c r="C214" s="5" t="s">
        <v>533</v>
      </c>
      <c r="D214" s="2">
        <v>0</v>
      </c>
      <c r="E214" s="7" t="s">
        <v>99</v>
      </c>
      <c r="F214" s="6">
        <v>0</v>
      </c>
      <c r="G214" s="5" t="s">
        <v>73</v>
      </c>
      <c r="H214" s="5" t="s">
        <v>534</v>
      </c>
      <c r="I214" s="5" t="s">
        <v>12</v>
      </c>
      <c r="K214" s="7" t="s">
        <v>99</v>
      </c>
    </row>
    <row r="215" spans="1:11" ht="15" hidden="1" customHeight="1">
      <c r="A215" s="5" t="s">
        <v>13</v>
      </c>
      <c r="B215" s="5" t="s">
        <v>535</v>
      </c>
      <c r="C215" s="5" t="s">
        <v>536</v>
      </c>
      <c r="D215" s="2">
        <v>5360321.63</v>
      </c>
      <c r="E215" s="7">
        <v>10</v>
      </c>
      <c r="F215" s="6">
        <v>5527140.4500000002</v>
      </c>
      <c r="G215" s="5" t="s">
        <v>335</v>
      </c>
      <c r="H215" s="5" t="s">
        <v>537</v>
      </c>
      <c r="I215" s="5" t="s">
        <v>12</v>
      </c>
      <c r="K215" s="7">
        <v>10</v>
      </c>
    </row>
    <row r="216" spans="1:11" ht="15" hidden="1" customHeight="1">
      <c r="A216" s="5" t="s">
        <v>13</v>
      </c>
      <c r="B216" s="5" t="s">
        <v>538</v>
      </c>
      <c r="C216" s="5" t="s">
        <v>539</v>
      </c>
      <c r="D216" s="2">
        <v>4213.6000000000004</v>
      </c>
      <c r="E216" s="7">
        <v>10</v>
      </c>
      <c r="F216" s="6">
        <v>0</v>
      </c>
      <c r="G216" s="5" t="s">
        <v>335</v>
      </c>
      <c r="H216" s="5" t="s">
        <v>540</v>
      </c>
      <c r="I216" s="5" t="s">
        <v>12</v>
      </c>
      <c r="K216" s="7">
        <v>10</v>
      </c>
    </row>
    <row r="217" spans="1:11" ht="15" hidden="1" customHeight="1">
      <c r="A217" s="5" t="s">
        <v>13</v>
      </c>
      <c r="B217" s="5" t="s">
        <v>541</v>
      </c>
      <c r="C217" s="5" t="s">
        <v>542</v>
      </c>
      <c r="D217" s="2">
        <v>2095433.1</v>
      </c>
      <c r="E217" s="7">
        <v>10</v>
      </c>
      <c r="F217" s="6">
        <v>0</v>
      </c>
      <c r="G217" s="5" t="s">
        <v>335</v>
      </c>
      <c r="H217" s="5" t="s">
        <v>543</v>
      </c>
      <c r="I217" s="5" t="s">
        <v>12</v>
      </c>
      <c r="K217" s="7">
        <v>10</v>
      </c>
    </row>
    <row r="218" spans="1:11" ht="15" hidden="1" customHeight="1">
      <c r="A218" s="5" t="s">
        <v>13</v>
      </c>
      <c r="B218" s="5" t="s">
        <v>544</v>
      </c>
      <c r="C218" s="5" t="s">
        <v>545</v>
      </c>
      <c r="D218" s="2">
        <v>0</v>
      </c>
      <c r="E218" s="7">
        <v>10</v>
      </c>
      <c r="F218" s="6">
        <v>0</v>
      </c>
      <c r="G218" s="5" t="s">
        <v>335</v>
      </c>
      <c r="H218" s="5" t="s">
        <v>546</v>
      </c>
      <c r="I218" s="5" t="s">
        <v>12</v>
      </c>
      <c r="K218" s="7">
        <v>10</v>
      </c>
    </row>
    <row r="219" spans="1:11" ht="15" hidden="1" customHeight="1">
      <c r="A219" s="5" t="s">
        <v>13</v>
      </c>
      <c r="B219" s="5" t="s">
        <v>547</v>
      </c>
      <c r="C219" s="5" t="s">
        <v>548</v>
      </c>
      <c r="D219" s="2">
        <v>-3954.21</v>
      </c>
      <c r="E219" s="7" t="s">
        <v>99</v>
      </c>
      <c r="F219" s="6">
        <v>-1239.1600000000001</v>
      </c>
      <c r="G219" s="5" t="s">
        <v>73</v>
      </c>
      <c r="H219" s="5" t="s">
        <v>117</v>
      </c>
      <c r="I219" s="5" t="s">
        <v>12</v>
      </c>
      <c r="K219" s="7" t="s">
        <v>99</v>
      </c>
    </row>
    <row r="220" spans="1:11" ht="15" hidden="1" customHeight="1">
      <c r="A220" s="5" t="s">
        <v>13</v>
      </c>
      <c r="B220" s="5" t="s">
        <v>549</v>
      </c>
      <c r="C220" s="5" t="s">
        <v>550</v>
      </c>
      <c r="D220" s="2">
        <v>-898649.36</v>
      </c>
      <c r="E220" s="7">
        <v>20</v>
      </c>
      <c r="F220" s="6">
        <v>0</v>
      </c>
      <c r="G220" s="5" t="s">
        <v>18</v>
      </c>
      <c r="H220" s="5" t="s">
        <v>498</v>
      </c>
      <c r="I220" s="5" t="s">
        <v>12</v>
      </c>
      <c r="K220" s="7">
        <v>20</v>
      </c>
    </row>
    <row r="221" spans="1:11" ht="15" hidden="1" customHeight="1">
      <c r="A221" s="5" t="s">
        <v>13</v>
      </c>
      <c r="B221" s="5" t="s">
        <v>551</v>
      </c>
      <c r="C221" s="5" t="s">
        <v>552</v>
      </c>
      <c r="D221" s="2">
        <v>-40347.120000000003</v>
      </c>
      <c r="E221" s="7">
        <v>20</v>
      </c>
      <c r="F221" s="6">
        <v>0</v>
      </c>
      <c r="G221" s="5" t="s">
        <v>18</v>
      </c>
      <c r="H221" s="5" t="s">
        <v>498</v>
      </c>
      <c r="I221" s="5" t="s">
        <v>12</v>
      </c>
      <c r="K221" s="7">
        <v>20</v>
      </c>
    </row>
    <row r="222" spans="1:11" ht="15" hidden="1" customHeight="1">
      <c r="A222" s="5" t="s">
        <v>13</v>
      </c>
      <c r="B222" s="5" t="s">
        <v>553</v>
      </c>
      <c r="C222" s="5" t="s">
        <v>554</v>
      </c>
      <c r="D222" s="2">
        <v>-823645.11</v>
      </c>
      <c r="E222" s="7">
        <v>20</v>
      </c>
      <c r="F222" s="6">
        <v>0</v>
      </c>
      <c r="G222" s="5" t="s">
        <v>18</v>
      </c>
      <c r="H222" s="5" t="s">
        <v>498</v>
      </c>
      <c r="I222" s="5" t="s">
        <v>12</v>
      </c>
      <c r="K222" s="7">
        <v>20</v>
      </c>
    </row>
    <row r="223" spans="1:11" ht="15" hidden="1" customHeight="1">
      <c r="A223" s="5" t="s">
        <v>13</v>
      </c>
      <c r="B223" s="5" t="s">
        <v>556</v>
      </c>
      <c r="C223" s="5" t="s">
        <v>557</v>
      </c>
      <c r="D223" s="2">
        <v>-1105244.76</v>
      </c>
      <c r="E223" s="7">
        <v>20</v>
      </c>
      <c r="F223" s="6">
        <v>0</v>
      </c>
      <c r="G223" s="5" t="s">
        <v>18</v>
      </c>
      <c r="H223" s="5" t="s">
        <v>498</v>
      </c>
      <c r="I223" s="5" t="s">
        <v>12</v>
      </c>
      <c r="K223" s="7">
        <v>20</v>
      </c>
    </row>
    <row r="224" spans="1:11" ht="15" hidden="1" customHeight="1">
      <c r="A224" s="5" t="s">
        <v>13</v>
      </c>
      <c r="B224" s="5" t="s">
        <v>558</v>
      </c>
      <c r="C224" s="5" t="s">
        <v>559</v>
      </c>
      <c r="D224" s="2">
        <v>-434482.26</v>
      </c>
      <c r="E224" s="7">
        <v>20</v>
      </c>
      <c r="F224" s="6">
        <v>0</v>
      </c>
      <c r="G224" s="5" t="s">
        <v>18</v>
      </c>
      <c r="H224" s="5" t="s">
        <v>498</v>
      </c>
      <c r="I224" s="5" t="s">
        <v>12</v>
      </c>
      <c r="K224" s="7">
        <v>20</v>
      </c>
    </row>
    <row r="225" spans="1:11" ht="15" hidden="1" customHeight="1">
      <c r="A225" s="5" t="s">
        <v>13</v>
      </c>
      <c r="B225" s="5" t="s">
        <v>560</v>
      </c>
      <c r="C225" s="5" t="s">
        <v>561</v>
      </c>
      <c r="D225" s="2">
        <v>-4198276.08</v>
      </c>
      <c r="E225" s="7">
        <v>20</v>
      </c>
      <c r="F225" s="6">
        <v>0</v>
      </c>
      <c r="G225" s="5" t="s">
        <v>18</v>
      </c>
      <c r="H225" s="5" t="s">
        <v>498</v>
      </c>
      <c r="I225" s="5" t="s">
        <v>12</v>
      </c>
      <c r="K225" s="7">
        <v>20</v>
      </c>
    </row>
    <row r="226" spans="1:11" ht="15" hidden="1" customHeight="1">
      <c r="A226" s="5" t="s">
        <v>13</v>
      </c>
      <c r="B226" s="5" t="s">
        <v>562</v>
      </c>
      <c r="C226" s="5" t="s">
        <v>563</v>
      </c>
      <c r="D226" s="2">
        <v>-752604.69</v>
      </c>
      <c r="E226" s="7">
        <v>20</v>
      </c>
      <c r="F226" s="6">
        <v>0</v>
      </c>
      <c r="G226" s="5" t="s">
        <v>18</v>
      </c>
      <c r="H226" s="5" t="s">
        <v>498</v>
      </c>
      <c r="I226" s="5" t="s">
        <v>12</v>
      </c>
      <c r="K226" s="7">
        <v>20</v>
      </c>
    </row>
    <row r="227" spans="1:11" ht="15" hidden="1" customHeight="1">
      <c r="A227" s="5" t="s">
        <v>13</v>
      </c>
      <c r="B227" s="5" t="s">
        <v>564</v>
      </c>
      <c r="C227" s="5" t="s">
        <v>565</v>
      </c>
      <c r="D227" s="2">
        <v>-52.28</v>
      </c>
      <c r="E227" s="7">
        <v>20</v>
      </c>
      <c r="F227" s="6">
        <v>0</v>
      </c>
      <c r="G227" s="5" t="s">
        <v>18</v>
      </c>
      <c r="H227" s="5" t="s">
        <v>498</v>
      </c>
      <c r="I227" s="5" t="s">
        <v>12</v>
      </c>
      <c r="K227" s="7">
        <v>20</v>
      </c>
    </row>
    <row r="228" spans="1:11" ht="15" hidden="1" customHeight="1">
      <c r="A228" s="5" t="s">
        <v>13</v>
      </c>
      <c r="B228" s="5" t="s">
        <v>566</v>
      </c>
      <c r="C228" s="5" t="s">
        <v>567</v>
      </c>
      <c r="D228" s="2">
        <v>-0.03</v>
      </c>
      <c r="E228" s="7">
        <v>20</v>
      </c>
      <c r="F228" s="6">
        <v>0</v>
      </c>
      <c r="G228" s="5" t="s">
        <v>18</v>
      </c>
      <c r="H228" s="5" t="s">
        <v>498</v>
      </c>
      <c r="I228" s="5" t="s">
        <v>12</v>
      </c>
      <c r="K228" s="7">
        <v>20</v>
      </c>
    </row>
    <row r="229" spans="1:11" ht="15" hidden="1" customHeight="1">
      <c r="A229" s="5" t="s">
        <v>13</v>
      </c>
      <c r="B229" s="5" t="s">
        <v>568</v>
      </c>
      <c r="C229" s="5" t="s">
        <v>569</v>
      </c>
      <c r="D229" s="2">
        <v>-2632466.2400000002</v>
      </c>
      <c r="E229" s="7">
        <v>20</v>
      </c>
      <c r="F229" s="6">
        <v>0</v>
      </c>
      <c r="G229" s="5" t="s">
        <v>18</v>
      </c>
      <c r="H229" s="5" t="s">
        <v>498</v>
      </c>
      <c r="I229" s="5" t="s">
        <v>12</v>
      </c>
      <c r="K229" s="7">
        <v>20</v>
      </c>
    </row>
    <row r="230" spans="1:11" ht="15" hidden="1" customHeight="1">
      <c r="A230" s="5" t="s">
        <v>13</v>
      </c>
      <c r="B230" s="5" t="s">
        <v>570</v>
      </c>
      <c r="C230" s="5" t="s">
        <v>571</v>
      </c>
      <c r="D230" s="2">
        <v>0</v>
      </c>
      <c r="E230" s="7">
        <v>20</v>
      </c>
      <c r="F230" s="6">
        <v>0</v>
      </c>
      <c r="G230" s="5" t="s">
        <v>18</v>
      </c>
      <c r="H230" s="5" t="s">
        <v>28</v>
      </c>
      <c r="I230" s="5" t="s">
        <v>12</v>
      </c>
      <c r="K230" s="7">
        <v>20</v>
      </c>
    </row>
    <row r="231" spans="1:11" ht="15" hidden="1" customHeight="1">
      <c r="A231" s="5" t="s">
        <v>13</v>
      </c>
      <c r="B231" s="5" t="s">
        <v>572</v>
      </c>
      <c r="C231" s="5" t="s">
        <v>573</v>
      </c>
      <c r="D231" s="2">
        <v>-230692.07</v>
      </c>
      <c r="E231" s="7">
        <v>20</v>
      </c>
      <c r="F231" s="6">
        <v>0</v>
      </c>
      <c r="G231" s="5" t="s">
        <v>18</v>
      </c>
      <c r="H231" s="5" t="s">
        <v>45</v>
      </c>
      <c r="I231" s="5" t="s">
        <v>12</v>
      </c>
      <c r="K231" s="7">
        <v>20</v>
      </c>
    </row>
    <row r="232" spans="1:11" ht="15" hidden="1" customHeight="1">
      <c r="A232" s="5" t="s">
        <v>13</v>
      </c>
      <c r="B232" s="5" t="s">
        <v>574</v>
      </c>
      <c r="C232" s="5" t="s">
        <v>575</v>
      </c>
      <c r="D232" s="2">
        <v>-384129.57</v>
      </c>
      <c r="E232" s="7" t="s">
        <v>99</v>
      </c>
      <c r="F232" s="6">
        <v>-429146.91</v>
      </c>
      <c r="G232" s="5" t="s">
        <v>73</v>
      </c>
      <c r="H232" s="5" t="s">
        <v>100</v>
      </c>
      <c r="I232" s="5" t="s">
        <v>12</v>
      </c>
      <c r="K232" s="7" t="s">
        <v>99</v>
      </c>
    </row>
    <row r="233" spans="1:11" ht="15" hidden="1" customHeight="1">
      <c r="A233" s="5" t="s">
        <v>13</v>
      </c>
      <c r="B233" s="5" t="s">
        <v>576</v>
      </c>
      <c r="C233" s="5" t="s">
        <v>577</v>
      </c>
      <c r="D233" s="2">
        <v>0</v>
      </c>
      <c r="E233" s="7" t="s">
        <v>99</v>
      </c>
      <c r="F233" s="6">
        <v>0</v>
      </c>
      <c r="G233" s="5" t="s">
        <v>73</v>
      </c>
      <c r="H233" s="5" t="s">
        <v>117</v>
      </c>
      <c r="I233" s="5" t="s">
        <v>12</v>
      </c>
      <c r="K233" s="7" t="s">
        <v>99</v>
      </c>
    </row>
    <row r="234" spans="1:11" ht="15" hidden="1" customHeight="1">
      <c r="A234" s="5" t="s">
        <v>13</v>
      </c>
      <c r="B234" s="5" t="s">
        <v>578</v>
      </c>
      <c r="C234" s="5" t="s">
        <v>579</v>
      </c>
      <c r="D234" s="2">
        <v>0</v>
      </c>
      <c r="E234" s="7" t="s">
        <v>99</v>
      </c>
      <c r="F234" s="6">
        <v>0</v>
      </c>
      <c r="G234" s="5" t="s">
        <v>73</v>
      </c>
      <c r="H234" s="5" t="s">
        <v>117</v>
      </c>
      <c r="I234" s="5" t="s">
        <v>12</v>
      </c>
      <c r="K234" s="7" t="s">
        <v>99</v>
      </c>
    </row>
    <row r="235" spans="1:11" ht="15" hidden="1" customHeight="1">
      <c r="A235" s="5" t="s">
        <v>13</v>
      </c>
      <c r="B235" s="5" t="s">
        <v>580</v>
      </c>
      <c r="C235" s="5" t="s">
        <v>581</v>
      </c>
      <c r="D235" s="2">
        <v>0</v>
      </c>
      <c r="E235" s="7" t="s">
        <v>99</v>
      </c>
      <c r="F235" s="6">
        <v>0</v>
      </c>
      <c r="G235" s="5" t="s">
        <v>73</v>
      </c>
      <c r="H235" s="5" t="s">
        <v>117</v>
      </c>
      <c r="I235" s="5" t="s">
        <v>12</v>
      </c>
      <c r="K235" s="7" t="s">
        <v>99</v>
      </c>
    </row>
    <row r="236" spans="1:11" ht="15" hidden="1" customHeight="1">
      <c r="A236" s="5" t="s">
        <v>13</v>
      </c>
      <c r="B236" s="5" t="s">
        <v>582</v>
      </c>
      <c r="C236" s="5" t="s">
        <v>583</v>
      </c>
      <c r="D236" s="2">
        <v>0</v>
      </c>
      <c r="E236" s="7" t="s">
        <v>99</v>
      </c>
      <c r="F236" s="6">
        <v>0</v>
      </c>
      <c r="G236" s="5" t="s">
        <v>73</v>
      </c>
      <c r="H236" s="5" t="s">
        <v>117</v>
      </c>
      <c r="I236" s="5" t="s">
        <v>12</v>
      </c>
      <c r="K236" s="7" t="s">
        <v>99</v>
      </c>
    </row>
    <row r="237" spans="1:11" ht="15" hidden="1" customHeight="1">
      <c r="A237" s="5" t="s">
        <v>13</v>
      </c>
      <c r="B237" s="5" t="s">
        <v>584</v>
      </c>
      <c r="C237" s="5" t="s">
        <v>585</v>
      </c>
      <c r="D237" s="2">
        <v>0</v>
      </c>
      <c r="E237" s="7" t="s">
        <v>99</v>
      </c>
      <c r="F237" s="6">
        <v>0</v>
      </c>
      <c r="G237" s="5" t="s">
        <v>73</v>
      </c>
      <c r="H237" s="5" t="s">
        <v>586</v>
      </c>
      <c r="I237" s="5" t="s">
        <v>12</v>
      </c>
      <c r="K237" s="7" t="s">
        <v>99</v>
      </c>
    </row>
    <row r="238" spans="1:11" ht="15" hidden="1" customHeight="1">
      <c r="A238" s="5" t="s">
        <v>13</v>
      </c>
      <c r="B238" s="5" t="s">
        <v>587</v>
      </c>
      <c r="C238" s="5" t="s">
        <v>588</v>
      </c>
      <c r="D238" s="2">
        <v>0</v>
      </c>
      <c r="E238" s="7" t="s">
        <v>99</v>
      </c>
      <c r="F238" s="6">
        <v>0</v>
      </c>
      <c r="G238" s="5" t="s">
        <v>73</v>
      </c>
      <c r="H238" s="5" t="s">
        <v>112</v>
      </c>
      <c r="I238" s="5" t="s">
        <v>12</v>
      </c>
      <c r="K238" s="7" t="s">
        <v>99</v>
      </c>
    </row>
    <row r="239" spans="1:11" ht="15" hidden="1" customHeight="1">
      <c r="A239" s="5" t="s">
        <v>13</v>
      </c>
      <c r="B239" s="5" t="s">
        <v>589</v>
      </c>
      <c r="C239" s="5" t="s">
        <v>590</v>
      </c>
      <c r="D239" s="2">
        <v>-3206.5</v>
      </c>
      <c r="E239" s="7" t="s">
        <v>99</v>
      </c>
      <c r="F239" s="6"/>
      <c r="G239" s="5" t="s">
        <v>73</v>
      </c>
      <c r="H239" s="20" t="s">
        <v>100</v>
      </c>
      <c r="I239" s="5" t="s">
        <v>12</v>
      </c>
      <c r="K239" s="5" t="s">
        <v>99</v>
      </c>
    </row>
    <row r="240" spans="1:11" ht="15" hidden="1" customHeight="1">
      <c r="A240" s="5" t="s">
        <v>13</v>
      </c>
      <c r="B240" s="5" t="s">
        <v>591</v>
      </c>
      <c r="C240" s="5" t="s">
        <v>592</v>
      </c>
      <c r="D240" s="2">
        <v>-20122.73</v>
      </c>
      <c r="E240" s="7">
        <v>200</v>
      </c>
      <c r="F240" s="6">
        <v>-42565.52</v>
      </c>
      <c r="G240" s="5" t="s">
        <v>154</v>
      </c>
      <c r="H240" s="5" t="s">
        <v>154</v>
      </c>
      <c r="I240" s="5" t="s">
        <v>12</v>
      </c>
      <c r="K240" s="7">
        <v>200</v>
      </c>
    </row>
    <row r="241" spans="1:13" ht="15" hidden="1" customHeight="1">
      <c r="A241" s="5" t="s">
        <v>13</v>
      </c>
      <c r="B241" s="5" t="s">
        <v>593</v>
      </c>
      <c r="C241" s="5" t="s">
        <v>594</v>
      </c>
      <c r="D241" s="2">
        <v>-7549.85</v>
      </c>
      <c r="E241" s="7">
        <v>200</v>
      </c>
      <c r="F241" s="6">
        <v>-23599.96</v>
      </c>
      <c r="G241" s="5" t="s">
        <v>154</v>
      </c>
      <c r="H241" s="5" t="s">
        <v>154</v>
      </c>
      <c r="I241" s="5" t="s">
        <v>12</v>
      </c>
      <c r="K241" s="7">
        <v>200</v>
      </c>
    </row>
    <row r="242" spans="1:13" ht="15" hidden="1" customHeight="1">
      <c r="A242" s="5" t="s">
        <v>13</v>
      </c>
      <c r="B242" s="5" t="s">
        <v>595</v>
      </c>
      <c r="C242" s="5" t="s">
        <v>596</v>
      </c>
      <c r="D242" s="2">
        <v>-11205.69</v>
      </c>
      <c r="E242" s="7">
        <v>210</v>
      </c>
      <c r="F242" s="6">
        <v>-22688.45</v>
      </c>
      <c r="G242" s="5" t="s">
        <v>159</v>
      </c>
      <c r="H242" s="5" t="s">
        <v>159</v>
      </c>
      <c r="I242" s="5" t="s">
        <v>12</v>
      </c>
      <c r="K242" s="7">
        <v>210</v>
      </c>
    </row>
    <row r="243" spans="1:13" ht="15" hidden="1" customHeight="1">
      <c r="A243" s="5" t="s">
        <v>13</v>
      </c>
      <c r="B243" s="5" t="s">
        <v>597</v>
      </c>
      <c r="C243" s="5" t="s">
        <v>598</v>
      </c>
      <c r="D243" s="2">
        <v>0</v>
      </c>
      <c r="E243" s="7">
        <v>210</v>
      </c>
      <c r="F243" s="6">
        <v>0</v>
      </c>
      <c r="G243" s="5" t="s">
        <v>159</v>
      </c>
      <c r="H243" s="5" t="s">
        <v>159</v>
      </c>
      <c r="I243" s="5" t="s">
        <v>12</v>
      </c>
      <c r="K243" s="7">
        <v>210</v>
      </c>
    </row>
    <row r="244" spans="1:13" ht="15" hidden="1" customHeight="1">
      <c r="A244" s="5" t="s">
        <v>13</v>
      </c>
      <c r="B244" s="5" t="s">
        <v>599</v>
      </c>
      <c r="C244" s="5" t="s">
        <v>598</v>
      </c>
      <c r="D244" s="2">
        <v>-47666.7</v>
      </c>
      <c r="E244" s="7">
        <v>220</v>
      </c>
      <c r="F244" s="6">
        <v>-180796.35</v>
      </c>
      <c r="G244" s="5" t="s">
        <v>317</v>
      </c>
      <c r="H244" s="5" t="s">
        <v>318</v>
      </c>
      <c r="I244" s="5" t="s">
        <v>12</v>
      </c>
      <c r="K244" s="7">
        <v>220</v>
      </c>
    </row>
    <row r="245" spans="1:13" ht="15" hidden="1" customHeight="1">
      <c r="A245" s="5" t="s">
        <v>13</v>
      </c>
      <c r="B245" s="5" t="s">
        <v>600</v>
      </c>
      <c r="C245" s="5" t="s">
        <v>601</v>
      </c>
      <c r="D245" s="2">
        <v>-742402.06</v>
      </c>
      <c r="E245" s="7" t="s">
        <v>166</v>
      </c>
      <c r="F245" s="6">
        <v>-292807.67999999999</v>
      </c>
      <c r="G245" s="5" t="s">
        <v>167</v>
      </c>
      <c r="H245" s="21" t="s">
        <v>602</v>
      </c>
      <c r="I245" s="5" t="s">
        <v>12</v>
      </c>
      <c r="K245" s="7" t="s">
        <v>166</v>
      </c>
    </row>
    <row r="246" spans="1:13" ht="15" hidden="1" customHeight="1">
      <c r="A246" s="5" t="s">
        <v>13</v>
      </c>
      <c r="B246" s="5" t="s">
        <v>603</v>
      </c>
      <c r="C246" s="5" t="s">
        <v>604</v>
      </c>
      <c r="D246" s="2">
        <v>-23376</v>
      </c>
      <c r="E246" s="7" t="s">
        <v>72</v>
      </c>
      <c r="F246" s="6">
        <v>-18780.27</v>
      </c>
      <c r="G246" s="5" t="s">
        <v>73</v>
      </c>
      <c r="H246" s="5" t="s">
        <v>605</v>
      </c>
      <c r="I246" s="5" t="s">
        <v>12</v>
      </c>
      <c r="K246" s="7" t="s">
        <v>72</v>
      </c>
      <c r="M246" s="5" t="s">
        <v>605</v>
      </c>
    </row>
    <row r="247" spans="1:13" ht="15" hidden="1" customHeight="1">
      <c r="A247" s="5" t="s">
        <v>13</v>
      </c>
      <c r="B247" s="5" t="s">
        <v>606</v>
      </c>
      <c r="C247" s="5" t="s">
        <v>607</v>
      </c>
      <c r="D247" s="2">
        <v>-17287.97</v>
      </c>
      <c r="E247" s="7" t="s">
        <v>99</v>
      </c>
      <c r="F247" s="6">
        <v>0</v>
      </c>
      <c r="G247" s="5" t="s">
        <v>73</v>
      </c>
      <c r="H247" s="5" t="s">
        <v>275</v>
      </c>
      <c r="I247" s="5" t="s">
        <v>12</v>
      </c>
      <c r="K247" s="7" t="s">
        <v>99</v>
      </c>
    </row>
    <row r="248" spans="1:13" ht="15" hidden="1" customHeight="1">
      <c r="A248" s="5" t="s">
        <v>13</v>
      </c>
      <c r="B248" s="5" t="s">
        <v>608</v>
      </c>
      <c r="C248" s="5" t="s">
        <v>609</v>
      </c>
      <c r="D248" s="2">
        <v>0</v>
      </c>
      <c r="E248" s="7">
        <v>210</v>
      </c>
      <c r="F248" s="6">
        <v>0</v>
      </c>
      <c r="G248" s="5" t="s">
        <v>159</v>
      </c>
      <c r="H248" s="5" t="s">
        <v>159</v>
      </c>
      <c r="I248" s="5" t="s">
        <v>12</v>
      </c>
      <c r="K248" s="7">
        <v>210</v>
      </c>
    </row>
    <row r="249" spans="1:13" ht="15" hidden="1" customHeight="1">
      <c r="A249" s="5" t="s">
        <v>13</v>
      </c>
      <c r="B249" s="5" t="s">
        <v>610</v>
      </c>
      <c r="C249" s="5" t="s">
        <v>611</v>
      </c>
      <c r="D249" s="2">
        <v>-133994.84</v>
      </c>
      <c r="E249" s="7" t="s">
        <v>612</v>
      </c>
      <c r="F249" s="6">
        <v>-128214.81</v>
      </c>
      <c r="G249" s="5" t="s">
        <v>414</v>
      </c>
      <c r="H249" s="5" t="s">
        <v>613</v>
      </c>
      <c r="I249" s="5" t="s">
        <v>12</v>
      </c>
      <c r="K249" s="7" t="s">
        <v>612</v>
      </c>
    </row>
    <row r="250" spans="1:13" ht="15" hidden="1" customHeight="1">
      <c r="A250" s="5" t="s">
        <v>13</v>
      </c>
      <c r="B250" s="5" t="s">
        <v>614</v>
      </c>
      <c r="C250" s="5" t="s">
        <v>615</v>
      </c>
      <c r="D250" s="2">
        <v>0</v>
      </c>
      <c r="E250" s="7" t="s">
        <v>413</v>
      </c>
      <c r="F250" s="6">
        <v>0</v>
      </c>
      <c r="G250" s="5" t="s">
        <v>414</v>
      </c>
      <c r="H250" s="5" t="s">
        <v>555</v>
      </c>
      <c r="I250" s="5" t="s">
        <v>12</v>
      </c>
      <c r="K250" s="7" t="s">
        <v>413</v>
      </c>
    </row>
    <row r="251" spans="1:13" ht="15" hidden="1" customHeight="1">
      <c r="A251" s="5" t="s">
        <v>13</v>
      </c>
      <c r="B251" s="5" t="s">
        <v>616</v>
      </c>
      <c r="C251" s="5" t="s">
        <v>617</v>
      </c>
      <c r="D251" s="2">
        <v>6899196.5599999996</v>
      </c>
      <c r="E251" s="7" t="s">
        <v>612</v>
      </c>
      <c r="F251" s="6">
        <v>5412829.6799999997</v>
      </c>
      <c r="G251" s="5" t="s">
        <v>414</v>
      </c>
      <c r="H251" s="5" t="s">
        <v>618</v>
      </c>
      <c r="I251" s="5" t="s">
        <v>12</v>
      </c>
      <c r="K251" s="7" t="s">
        <v>612</v>
      </c>
    </row>
    <row r="252" spans="1:13" ht="15" hidden="1" customHeight="1">
      <c r="A252" s="5" t="s">
        <v>13</v>
      </c>
      <c r="B252" s="5" t="s">
        <v>619</v>
      </c>
      <c r="C252" s="5" t="s">
        <v>620</v>
      </c>
      <c r="D252" s="2">
        <v>223733.59</v>
      </c>
      <c r="E252" s="7" t="s">
        <v>621</v>
      </c>
      <c r="F252" s="6">
        <v>0</v>
      </c>
      <c r="G252" s="21" t="s">
        <v>622</v>
      </c>
      <c r="H252" s="22" t="s">
        <v>623</v>
      </c>
      <c r="I252" s="5" t="s">
        <v>12</v>
      </c>
      <c r="K252" s="7" t="s">
        <v>621</v>
      </c>
    </row>
    <row r="253" spans="1:13" ht="15" hidden="1" customHeight="1">
      <c r="A253" s="5" t="s">
        <v>13</v>
      </c>
      <c r="B253" s="5" t="s">
        <v>624</v>
      </c>
      <c r="C253" s="5" t="s">
        <v>625</v>
      </c>
      <c r="D253" s="2">
        <v>-792597.18</v>
      </c>
      <c r="E253" s="7">
        <v>20</v>
      </c>
      <c r="F253" s="6">
        <v>-813367.87</v>
      </c>
      <c r="G253" s="5" t="s">
        <v>18</v>
      </c>
      <c r="H253" s="5" t="s">
        <v>626</v>
      </c>
      <c r="I253" s="5" t="s">
        <v>12</v>
      </c>
      <c r="K253" s="7">
        <v>20</v>
      </c>
    </row>
    <row r="254" spans="1:13" ht="15" hidden="1" customHeight="1">
      <c r="A254" s="5" t="s">
        <v>13</v>
      </c>
      <c r="B254" s="5" t="s">
        <v>627</v>
      </c>
      <c r="C254" s="5" t="s">
        <v>628</v>
      </c>
      <c r="D254" s="2">
        <v>-287281.73</v>
      </c>
      <c r="E254" s="7">
        <v>20</v>
      </c>
      <c r="F254" s="6">
        <v>-287281.74</v>
      </c>
      <c r="G254" s="5" t="s">
        <v>18</v>
      </c>
      <c r="H254" s="5" t="s">
        <v>28</v>
      </c>
      <c r="I254" s="5" t="s">
        <v>12</v>
      </c>
      <c r="K254" s="7">
        <v>20</v>
      </c>
    </row>
    <row r="255" spans="1:13" ht="15" hidden="1" customHeight="1">
      <c r="A255" s="5" t="s">
        <v>13</v>
      </c>
      <c r="B255" s="5" t="s">
        <v>629</v>
      </c>
      <c r="C255" s="5" t="s">
        <v>630</v>
      </c>
      <c r="D255" s="2">
        <v>-22503.759999999998</v>
      </c>
      <c r="E255" s="7">
        <v>20</v>
      </c>
      <c r="F255" s="6">
        <v>0</v>
      </c>
      <c r="G255" s="5" t="s">
        <v>18</v>
      </c>
      <c r="H255" s="5" t="s">
        <v>45</v>
      </c>
      <c r="I255" s="5" t="s">
        <v>12</v>
      </c>
      <c r="K255" s="7">
        <v>20</v>
      </c>
    </row>
    <row r="256" spans="1:13" ht="15" hidden="1" customHeight="1">
      <c r="A256" s="5" t="s">
        <v>13</v>
      </c>
      <c r="B256" s="5" t="s">
        <v>631</v>
      </c>
      <c r="C256" s="5" t="s">
        <v>632</v>
      </c>
      <c r="D256" s="2">
        <v>-6000</v>
      </c>
      <c r="E256" s="7">
        <v>50</v>
      </c>
      <c r="F256" s="6">
        <v>-12043.44</v>
      </c>
      <c r="G256" s="5" t="s">
        <v>55</v>
      </c>
      <c r="H256" s="5" t="s">
        <v>88</v>
      </c>
      <c r="I256" s="5" t="s">
        <v>12</v>
      </c>
      <c r="K256" s="7">
        <v>50</v>
      </c>
    </row>
    <row r="257" spans="1:13" ht="15" hidden="1" customHeight="1">
      <c r="A257" s="5" t="s">
        <v>13</v>
      </c>
      <c r="B257" s="5" t="s">
        <v>633</v>
      </c>
      <c r="C257" s="5" t="s">
        <v>634</v>
      </c>
      <c r="D257" s="2">
        <v>-327190.87</v>
      </c>
      <c r="E257" s="7">
        <v>50</v>
      </c>
      <c r="F257" s="6">
        <v>-384714.13</v>
      </c>
      <c r="G257" s="5" t="s">
        <v>55</v>
      </c>
      <c r="H257" s="5" t="s">
        <v>88</v>
      </c>
      <c r="I257" s="5" t="s">
        <v>12</v>
      </c>
      <c r="K257" s="7">
        <v>50</v>
      </c>
    </row>
    <row r="258" spans="1:13" ht="15" hidden="1" customHeight="1">
      <c r="A258" s="5" t="s">
        <v>13</v>
      </c>
      <c r="B258" s="5" t="s">
        <v>635</v>
      </c>
      <c r="C258" s="5" t="s">
        <v>636</v>
      </c>
      <c r="D258" s="2">
        <v>-826627.68</v>
      </c>
      <c r="E258" s="7" t="s">
        <v>99</v>
      </c>
      <c r="F258" s="6">
        <v>-279881.51</v>
      </c>
      <c r="G258" s="5" t="s">
        <v>73</v>
      </c>
      <c r="H258" s="5" t="s">
        <v>278</v>
      </c>
      <c r="I258" s="5" t="s">
        <v>12</v>
      </c>
      <c r="K258" s="10" t="s">
        <v>99</v>
      </c>
    </row>
    <row r="259" spans="1:13" ht="15" hidden="1" customHeight="1">
      <c r="A259" s="16" t="s">
        <v>13</v>
      </c>
      <c r="B259" s="16" t="s">
        <v>637</v>
      </c>
      <c r="C259" s="16" t="s">
        <v>638</v>
      </c>
      <c r="D259" s="6"/>
      <c r="E259" s="7">
        <v>20</v>
      </c>
      <c r="F259" s="6">
        <v>0</v>
      </c>
      <c r="G259" s="5" t="s">
        <v>18</v>
      </c>
      <c r="H259" s="5" t="s">
        <v>31</v>
      </c>
      <c r="I259" s="5" t="s">
        <v>12</v>
      </c>
      <c r="K259" s="10">
        <v>20</v>
      </c>
    </row>
    <row r="260" spans="1:13" ht="15" hidden="1" customHeight="1">
      <c r="A260" s="16" t="s">
        <v>13</v>
      </c>
      <c r="B260" s="16" t="s">
        <v>639</v>
      </c>
      <c r="C260" s="16" t="s">
        <v>640</v>
      </c>
      <c r="D260" s="6"/>
      <c r="E260" s="7">
        <v>50</v>
      </c>
      <c r="F260" s="6">
        <v>-83458.98</v>
      </c>
      <c r="G260" s="27" t="s">
        <v>55</v>
      </c>
      <c r="H260" s="5" t="s">
        <v>1549</v>
      </c>
      <c r="I260" s="5" t="s">
        <v>12</v>
      </c>
      <c r="K260" s="10"/>
    </row>
    <row r="261" spans="1:13" ht="15" hidden="1" customHeight="1">
      <c r="A261" s="16" t="s">
        <v>13</v>
      </c>
      <c r="B261" s="24" t="s">
        <v>641</v>
      </c>
      <c r="C261" s="24" t="s">
        <v>642</v>
      </c>
      <c r="D261" s="6"/>
      <c r="E261" s="7">
        <v>20</v>
      </c>
      <c r="F261" s="6">
        <v>-27494.400000000001</v>
      </c>
      <c r="G261" s="5" t="s">
        <v>18</v>
      </c>
      <c r="H261" s="5" t="s">
        <v>643</v>
      </c>
      <c r="I261" s="5" t="s">
        <v>12</v>
      </c>
      <c r="K261" s="10">
        <v>20</v>
      </c>
    </row>
    <row r="262" spans="1:13" ht="15" hidden="1" customHeight="1">
      <c r="A262" s="16" t="s">
        <v>13</v>
      </c>
      <c r="B262" s="5" t="s">
        <v>644</v>
      </c>
      <c r="C262" s="5" t="s">
        <v>645</v>
      </c>
      <c r="D262" s="6"/>
      <c r="E262" s="7">
        <v>20</v>
      </c>
      <c r="F262" s="6">
        <v>0</v>
      </c>
      <c r="G262" s="5" t="s">
        <v>18</v>
      </c>
      <c r="H262" s="5" t="s">
        <v>36</v>
      </c>
      <c r="I262" s="5" t="s">
        <v>12</v>
      </c>
      <c r="K262" s="10">
        <v>20</v>
      </c>
    </row>
    <row r="263" spans="1:13" ht="15" hidden="1" customHeight="1">
      <c r="A263" s="16" t="s">
        <v>13</v>
      </c>
      <c r="B263" s="5" t="s">
        <v>646</v>
      </c>
      <c r="C263" s="5" t="s">
        <v>647</v>
      </c>
      <c r="D263" s="6"/>
      <c r="E263" s="7">
        <v>80</v>
      </c>
      <c r="F263" s="6">
        <v>10000</v>
      </c>
      <c r="G263" s="5" t="s">
        <v>48</v>
      </c>
      <c r="H263" s="5" t="s">
        <v>410</v>
      </c>
      <c r="I263" s="5" t="s">
        <v>12</v>
      </c>
      <c r="K263" s="10">
        <v>80</v>
      </c>
    </row>
    <row r="264" spans="1:13" ht="15" hidden="1" customHeight="1">
      <c r="A264" s="16" t="s">
        <v>13</v>
      </c>
      <c r="B264" s="5" t="s">
        <v>648</v>
      </c>
      <c r="C264" s="5" t="s">
        <v>649</v>
      </c>
      <c r="D264" s="6"/>
      <c r="E264" s="7">
        <v>80</v>
      </c>
      <c r="F264" s="6">
        <v>0</v>
      </c>
      <c r="G264" s="5" t="s">
        <v>48</v>
      </c>
      <c r="H264" s="5" t="s">
        <v>410</v>
      </c>
      <c r="I264" s="5" t="s">
        <v>12</v>
      </c>
      <c r="K264" s="10">
        <v>80</v>
      </c>
    </row>
    <row r="265" spans="1:13" ht="15" hidden="1" customHeight="1">
      <c r="A265" s="16" t="s">
        <v>13</v>
      </c>
      <c r="B265" s="16" t="s">
        <v>650</v>
      </c>
      <c r="C265" s="16" t="s">
        <v>651</v>
      </c>
      <c r="D265" s="6"/>
      <c r="E265" s="7" t="s">
        <v>72</v>
      </c>
      <c r="F265" s="6">
        <v>-5402.8</v>
      </c>
      <c r="G265" s="5" t="s">
        <v>73</v>
      </c>
      <c r="H265" s="5" t="s">
        <v>74</v>
      </c>
      <c r="I265" s="5" t="s">
        <v>12</v>
      </c>
      <c r="K265" s="10" t="s">
        <v>72</v>
      </c>
      <c r="M265" s="5" t="s">
        <v>74</v>
      </c>
    </row>
    <row r="266" spans="1:13" ht="15" hidden="1" customHeight="1">
      <c r="A266" s="16" t="s">
        <v>13</v>
      </c>
      <c r="B266" s="16" t="s">
        <v>652</v>
      </c>
      <c r="C266" s="16" t="s">
        <v>653</v>
      </c>
      <c r="D266" s="6"/>
      <c r="E266" s="7" t="s">
        <v>72</v>
      </c>
      <c r="F266" s="6">
        <v>-1630</v>
      </c>
      <c r="G266" s="5" t="s">
        <v>73</v>
      </c>
      <c r="H266" s="5" t="s">
        <v>210</v>
      </c>
      <c r="I266" s="5" t="s">
        <v>12</v>
      </c>
      <c r="K266" s="10" t="s">
        <v>72</v>
      </c>
      <c r="M266" s="5" t="s">
        <v>210</v>
      </c>
    </row>
    <row r="267" spans="1:13" ht="15" hidden="1" customHeight="1">
      <c r="A267" s="16" t="s">
        <v>13</v>
      </c>
      <c r="B267" s="16" t="s">
        <v>654</v>
      </c>
      <c r="C267" s="16" t="s">
        <v>655</v>
      </c>
      <c r="D267" s="6"/>
      <c r="E267" s="7" t="s">
        <v>72</v>
      </c>
      <c r="F267" s="6">
        <v>-2845200.13</v>
      </c>
      <c r="G267" s="5" t="s">
        <v>73</v>
      </c>
      <c r="H267" s="5" t="s">
        <v>74</v>
      </c>
      <c r="I267" s="5" t="s">
        <v>12</v>
      </c>
      <c r="K267" s="10" t="s">
        <v>72</v>
      </c>
      <c r="M267" s="5" t="s">
        <v>1550</v>
      </c>
    </row>
    <row r="268" spans="1:13" ht="15" hidden="1" customHeight="1">
      <c r="A268" s="16" t="s">
        <v>13</v>
      </c>
      <c r="B268" s="16" t="s">
        <v>656</v>
      </c>
      <c r="C268" s="16" t="s">
        <v>657</v>
      </c>
      <c r="D268" s="6"/>
      <c r="E268" s="7">
        <v>50</v>
      </c>
      <c r="F268" s="6">
        <v>-1310.25</v>
      </c>
      <c r="G268" s="5" t="s">
        <v>55</v>
      </c>
      <c r="H268" s="5" t="s">
        <v>56</v>
      </c>
      <c r="I268" s="5" t="s">
        <v>12</v>
      </c>
      <c r="K268" s="10">
        <v>50</v>
      </c>
    </row>
    <row r="269" spans="1:13" ht="15" hidden="1" customHeight="1">
      <c r="A269" s="16" t="s">
        <v>13</v>
      </c>
      <c r="B269" s="5" t="s">
        <v>658</v>
      </c>
      <c r="C269" s="5" t="s">
        <v>659</v>
      </c>
      <c r="D269" s="6"/>
      <c r="E269" s="7" t="s">
        <v>72</v>
      </c>
      <c r="F269" s="6">
        <v>-1476479.75</v>
      </c>
      <c r="G269" s="5" t="s">
        <v>73</v>
      </c>
      <c r="H269" s="5" t="s">
        <v>74</v>
      </c>
      <c r="I269" s="5" t="s">
        <v>12</v>
      </c>
      <c r="K269" s="10" t="s">
        <v>72</v>
      </c>
      <c r="M269" s="5" t="s">
        <v>1551</v>
      </c>
    </row>
    <row r="270" spans="1:13" ht="15" hidden="1" customHeight="1">
      <c r="A270" s="16" t="s">
        <v>13</v>
      </c>
      <c r="B270" s="16" t="s">
        <v>660</v>
      </c>
      <c r="C270" s="16" t="s">
        <v>661</v>
      </c>
      <c r="D270" s="6"/>
      <c r="E270" s="7">
        <v>50</v>
      </c>
      <c r="F270" s="6">
        <v>-996.2</v>
      </c>
      <c r="G270" s="5" t="s">
        <v>55</v>
      </c>
      <c r="H270" s="5" t="s">
        <v>88</v>
      </c>
      <c r="I270" s="5" t="s">
        <v>12</v>
      </c>
      <c r="K270" s="10">
        <v>50</v>
      </c>
    </row>
    <row r="271" spans="1:13" ht="15" hidden="1" customHeight="1">
      <c r="A271" s="16" t="s">
        <v>13</v>
      </c>
      <c r="B271" s="16" t="s">
        <v>662</v>
      </c>
      <c r="C271" s="16" t="s">
        <v>663</v>
      </c>
      <c r="D271" s="6"/>
      <c r="E271" s="7" t="s">
        <v>99</v>
      </c>
      <c r="F271" s="6">
        <v>-165981.91</v>
      </c>
      <c r="G271" s="5" t="s">
        <v>73</v>
      </c>
      <c r="H271" s="5" t="s">
        <v>100</v>
      </c>
      <c r="I271" s="5" t="s">
        <v>12</v>
      </c>
      <c r="K271" s="10" t="s">
        <v>99</v>
      </c>
    </row>
    <row r="272" spans="1:13" ht="15" hidden="1" customHeight="1">
      <c r="A272" s="16" t="s">
        <v>13</v>
      </c>
      <c r="B272" s="16" t="s">
        <v>664</v>
      </c>
      <c r="C272" s="16" t="s">
        <v>665</v>
      </c>
      <c r="D272" s="6"/>
      <c r="E272" s="7" t="s">
        <v>99</v>
      </c>
      <c r="F272" s="6">
        <v>-46476.480000000003</v>
      </c>
      <c r="G272" s="5" t="s">
        <v>73</v>
      </c>
      <c r="H272" s="5" t="s">
        <v>100</v>
      </c>
      <c r="I272" s="5" t="s">
        <v>12</v>
      </c>
      <c r="K272" s="10" t="s">
        <v>99</v>
      </c>
    </row>
    <row r="273" spans="1:13" ht="15" hidden="1" customHeight="1">
      <c r="A273" s="16" t="s">
        <v>13</v>
      </c>
      <c r="B273" s="16" t="s">
        <v>666</v>
      </c>
      <c r="C273" s="16" t="s">
        <v>667</v>
      </c>
      <c r="D273" s="6"/>
      <c r="E273" s="7" t="s">
        <v>99</v>
      </c>
      <c r="F273" s="6">
        <v>-5726</v>
      </c>
      <c r="G273" s="5" t="s">
        <v>73</v>
      </c>
      <c r="H273" s="5" t="s">
        <v>275</v>
      </c>
      <c r="I273" s="5" t="s">
        <v>12</v>
      </c>
      <c r="K273" s="10" t="s">
        <v>99</v>
      </c>
    </row>
    <row r="274" spans="1:13" ht="15" hidden="1" customHeight="1">
      <c r="A274" s="16" t="s">
        <v>13</v>
      </c>
      <c r="B274" s="16" t="s">
        <v>668</v>
      </c>
      <c r="C274" s="16" t="s">
        <v>669</v>
      </c>
      <c r="D274" s="6"/>
      <c r="E274" s="7" t="s">
        <v>72</v>
      </c>
      <c r="F274" s="6">
        <v>-447.19</v>
      </c>
      <c r="G274" s="5" t="s">
        <v>73</v>
      </c>
      <c r="H274" s="5" t="s">
        <v>109</v>
      </c>
      <c r="I274" s="5" t="s">
        <v>12</v>
      </c>
      <c r="K274" s="10" t="s">
        <v>72</v>
      </c>
      <c r="M274" s="5" t="s">
        <v>109</v>
      </c>
    </row>
    <row r="275" spans="1:13" ht="15" hidden="1" customHeight="1">
      <c r="A275" s="16" t="s">
        <v>13</v>
      </c>
      <c r="B275" s="16" t="s">
        <v>670</v>
      </c>
      <c r="C275" s="16" t="s">
        <v>671</v>
      </c>
      <c r="D275" s="6"/>
      <c r="E275" s="7" t="s">
        <v>72</v>
      </c>
      <c r="F275" s="6">
        <v>-7923.19</v>
      </c>
      <c r="G275" s="5" t="s">
        <v>73</v>
      </c>
      <c r="H275" s="5" t="s">
        <v>109</v>
      </c>
      <c r="I275" s="5" t="s">
        <v>12</v>
      </c>
      <c r="K275" s="10" t="s">
        <v>72</v>
      </c>
      <c r="M275" s="5" t="s">
        <v>109</v>
      </c>
    </row>
    <row r="276" spans="1:13" ht="15" hidden="1" customHeight="1">
      <c r="A276" s="16" t="s">
        <v>13</v>
      </c>
      <c r="B276" s="16" t="s">
        <v>672</v>
      </c>
      <c r="C276" s="16" t="s">
        <v>673</v>
      </c>
      <c r="D276" s="6"/>
      <c r="E276" s="7" t="s">
        <v>72</v>
      </c>
      <c r="F276" s="6">
        <v>0</v>
      </c>
      <c r="G276" s="5" t="s">
        <v>73</v>
      </c>
      <c r="H276" s="5" t="s">
        <v>109</v>
      </c>
      <c r="I276" s="5" t="s">
        <v>12</v>
      </c>
      <c r="K276" s="10" t="s">
        <v>72</v>
      </c>
      <c r="M276" s="5" t="s">
        <v>109</v>
      </c>
    </row>
    <row r="277" spans="1:13" ht="15" hidden="1" customHeight="1">
      <c r="A277" s="16" t="s">
        <v>13</v>
      </c>
      <c r="B277" s="16" t="s">
        <v>674</v>
      </c>
      <c r="C277" s="16" t="s">
        <v>675</v>
      </c>
      <c r="D277" s="6"/>
      <c r="E277" s="7" t="s">
        <v>99</v>
      </c>
      <c r="F277" s="6">
        <v>-131.41</v>
      </c>
      <c r="G277" s="5" t="s">
        <v>73</v>
      </c>
      <c r="H277" s="5" t="s">
        <v>117</v>
      </c>
      <c r="I277" s="5" t="s">
        <v>12</v>
      </c>
      <c r="K277" s="10" t="s">
        <v>99</v>
      </c>
    </row>
    <row r="278" spans="1:13" ht="15" hidden="1" customHeight="1">
      <c r="A278" s="16" t="s">
        <v>13</v>
      </c>
      <c r="B278" s="16" t="s">
        <v>676</v>
      </c>
      <c r="C278" s="16" t="s">
        <v>677</v>
      </c>
      <c r="D278" s="6"/>
      <c r="E278" s="7" t="s">
        <v>99</v>
      </c>
      <c r="F278" s="6">
        <v>-372</v>
      </c>
      <c r="G278" s="5" t="s">
        <v>73</v>
      </c>
      <c r="H278" s="5" t="s">
        <v>117</v>
      </c>
      <c r="I278" s="5" t="s">
        <v>12</v>
      </c>
      <c r="K278" s="10" t="s">
        <v>99</v>
      </c>
    </row>
    <row r="279" spans="1:13" ht="15" hidden="1" customHeight="1">
      <c r="A279" s="16" t="s">
        <v>13</v>
      </c>
      <c r="B279" s="16" t="s">
        <v>678</v>
      </c>
      <c r="C279" s="16" t="s">
        <v>679</v>
      </c>
      <c r="D279" s="6"/>
      <c r="E279" s="7" t="s">
        <v>99</v>
      </c>
      <c r="F279" s="6">
        <v>-15366.81</v>
      </c>
      <c r="G279" s="5" t="s">
        <v>73</v>
      </c>
      <c r="H279" s="5" t="s">
        <v>124</v>
      </c>
      <c r="I279" s="5" t="s">
        <v>12</v>
      </c>
      <c r="K279" s="10" t="s">
        <v>99</v>
      </c>
    </row>
    <row r="280" spans="1:13" ht="15" hidden="1" customHeight="1">
      <c r="A280" s="16" t="s">
        <v>13</v>
      </c>
      <c r="B280" s="16" t="s">
        <v>680</v>
      </c>
      <c r="C280" s="16" t="s">
        <v>681</v>
      </c>
      <c r="D280" s="6"/>
      <c r="E280" s="7" t="s">
        <v>99</v>
      </c>
      <c r="F280" s="6">
        <v>-1050</v>
      </c>
      <c r="G280" s="5" t="s">
        <v>73</v>
      </c>
      <c r="H280" s="5" t="s">
        <v>127</v>
      </c>
      <c r="I280" s="5" t="s">
        <v>12</v>
      </c>
      <c r="K280" s="10" t="s">
        <v>99</v>
      </c>
    </row>
    <row r="281" spans="1:13" ht="15" hidden="1" customHeight="1">
      <c r="A281" s="16" t="s">
        <v>13</v>
      </c>
      <c r="B281" s="5" t="s">
        <v>682</v>
      </c>
      <c r="C281" s="5" t="s">
        <v>683</v>
      </c>
      <c r="D281" s="6"/>
      <c r="E281" s="7" t="s">
        <v>99</v>
      </c>
      <c r="F281" s="6">
        <v>-6421.38</v>
      </c>
      <c r="G281" s="5" t="s">
        <v>73</v>
      </c>
      <c r="H281" s="5" t="s">
        <v>127</v>
      </c>
      <c r="I281" s="5" t="s">
        <v>12</v>
      </c>
      <c r="K281" s="10" t="s">
        <v>99</v>
      </c>
    </row>
    <row r="282" spans="1:13" ht="15" hidden="1" customHeight="1">
      <c r="A282" s="16" t="s">
        <v>13</v>
      </c>
      <c r="B282" s="16" t="s">
        <v>684</v>
      </c>
      <c r="C282" s="16" t="s">
        <v>685</v>
      </c>
      <c r="D282" s="6"/>
      <c r="E282" s="7" t="s">
        <v>72</v>
      </c>
      <c r="F282" s="6">
        <v>-560.49</v>
      </c>
      <c r="G282" s="5" t="s">
        <v>73</v>
      </c>
      <c r="H282" s="5" t="s">
        <v>143</v>
      </c>
      <c r="I282" s="5" t="s">
        <v>12</v>
      </c>
      <c r="K282" s="10" t="s">
        <v>72</v>
      </c>
      <c r="M282" s="5" t="s">
        <v>143</v>
      </c>
    </row>
    <row r="283" spans="1:13" ht="15" hidden="1" customHeight="1">
      <c r="A283" s="16" t="s">
        <v>13</v>
      </c>
      <c r="B283" s="16" t="s">
        <v>686</v>
      </c>
      <c r="C283" s="16" t="s">
        <v>687</v>
      </c>
      <c r="D283" s="6"/>
      <c r="E283" s="7" t="s">
        <v>72</v>
      </c>
      <c r="F283" s="6">
        <v>-610</v>
      </c>
      <c r="G283" s="5" t="s">
        <v>73</v>
      </c>
      <c r="H283" s="5" t="s">
        <v>143</v>
      </c>
      <c r="I283" s="5" t="s">
        <v>12</v>
      </c>
      <c r="K283" s="10" t="s">
        <v>72</v>
      </c>
      <c r="M283" s="5" t="s">
        <v>143</v>
      </c>
    </row>
    <row r="284" spans="1:13" ht="15" hidden="1" customHeight="1">
      <c r="A284" s="16" t="s">
        <v>13</v>
      </c>
      <c r="B284" s="16" t="s">
        <v>688</v>
      </c>
      <c r="C284" s="16" t="s">
        <v>689</v>
      </c>
      <c r="D284" s="6"/>
      <c r="E284" s="7">
        <v>290</v>
      </c>
      <c r="F284" s="6">
        <v>-214291</v>
      </c>
      <c r="G284" s="5" t="s">
        <v>521</v>
      </c>
      <c r="H284" s="5" t="s">
        <v>521</v>
      </c>
      <c r="I284" s="5" t="s">
        <v>12</v>
      </c>
      <c r="K284" s="10">
        <v>290</v>
      </c>
    </row>
    <row r="285" spans="1:13" ht="15" hidden="1" customHeight="1">
      <c r="A285" s="16" t="s">
        <v>13</v>
      </c>
      <c r="B285" s="5" t="s">
        <v>690</v>
      </c>
      <c r="C285" s="5" t="s">
        <v>691</v>
      </c>
      <c r="D285" s="6"/>
      <c r="E285" s="7" t="s">
        <v>72</v>
      </c>
      <c r="F285" s="6">
        <v>-6904</v>
      </c>
      <c r="G285" s="5" t="s">
        <v>73</v>
      </c>
      <c r="H285" s="5" t="s">
        <v>143</v>
      </c>
      <c r="I285" s="5" t="s">
        <v>12</v>
      </c>
      <c r="K285" s="10" t="s">
        <v>72</v>
      </c>
      <c r="M285" s="5" t="s">
        <v>143</v>
      </c>
    </row>
    <row r="286" spans="1:13" ht="15" hidden="1" customHeight="1">
      <c r="A286" s="16" t="s">
        <v>13</v>
      </c>
      <c r="B286" s="5" t="s">
        <v>692</v>
      </c>
      <c r="C286" s="5" t="s">
        <v>693</v>
      </c>
      <c r="D286" s="6"/>
      <c r="E286" s="7" t="s">
        <v>166</v>
      </c>
      <c r="F286" s="6">
        <v>-32670</v>
      </c>
      <c r="G286" s="5" t="s">
        <v>167</v>
      </c>
      <c r="H286" s="5" t="s">
        <v>167</v>
      </c>
      <c r="I286" s="5" t="s">
        <v>12</v>
      </c>
      <c r="K286" s="10" t="s">
        <v>166</v>
      </c>
    </row>
    <row r="287" spans="1:13" ht="15" hidden="1" customHeight="1">
      <c r="A287" s="16" t="s">
        <v>13</v>
      </c>
      <c r="B287" s="16" t="s">
        <v>694</v>
      </c>
      <c r="C287" s="16" t="s">
        <v>695</v>
      </c>
      <c r="D287" s="6"/>
      <c r="E287" s="7" t="s">
        <v>72</v>
      </c>
      <c r="F287" s="6">
        <v>-16433.259999999998</v>
      </c>
      <c r="G287" s="5" t="s">
        <v>73</v>
      </c>
      <c r="H287" s="5" t="s">
        <v>170</v>
      </c>
      <c r="I287" s="5" t="s">
        <v>12</v>
      </c>
      <c r="K287" s="10" t="s">
        <v>72</v>
      </c>
      <c r="M287" s="5" t="s">
        <v>170</v>
      </c>
    </row>
    <row r="288" spans="1:13" ht="15" hidden="1" customHeight="1">
      <c r="A288" s="16" t="s">
        <v>13</v>
      </c>
      <c r="B288" s="16" t="s">
        <v>696</v>
      </c>
      <c r="C288" s="16" t="s">
        <v>697</v>
      </c>
      <c r="D288" s="6"/>
      <c r="E288" s="7" t="s">
        <v>72</v>
      </c>
      <c r="F288" s="6">
        <v>-6016.33</v>
      </c>
      <c r="G288" s="5" t="s">
        <v>73</v>
      </c>
      <c r="H288" s="5" t="s">
        <v>170</v>
      </c>
      <c r="I288" s="5" t="s">
        <v>12</v>
      </c>
      <c r="K288" s="10" t="s">
        <v>72</v>
      </c>
      <c r="M288" s="5" t="s">
        <v>170</v>
      </c>
    </row>
    <row r="289" spans="1:14" ht="15" hidden="1" customHeight="1">
      <c r="A289" s="16" t="s">
        <v>13</v>
      </c>
      <c r="B289" s="5" t="s">
        <v>698</v>
      </c>
      <c r="C289" s="5" t="s">
        <v>699</v>
      </c>
      <c r="D289" s="6"/>
      <c r="E289" s="7" t="s">
        <v>72</v>
      </c>
      <c r="F289" s="6">
        <v>-136102.06</v>
      </c>
      <c r="G289" s="5" t="s">
        <v>73</v>
      </c>
      <c r="H289" s="87" t="s">
        <v>177</v>
      </c>
      <c r="I289" s="5" t="s">
        <v>12</v>
      </c>
      <c r="K289" s="10" t="s">
        <v>72</v>
      </c>
      <c r="M289" s="5" t="s">
        <v>700</v>
      </c>
    </row>
    <row r="290" spans="1:14" ht="15" hidden="1" customHeight="1">
      <c r="A290" s="16" t="s">
        <v>13</v>
      </c>
      <c r="B290" s="16" t="s">
        <v>701</v>
      </c>
      <c r="C290" s="16" t="s">
        <v>702</v>
      </c>
      <c r="D290" s="6"/>
      <c r="E290" s="7" t="s">
        <v>72</v>
      </c>
      <c r="F290" s="6">
        <v>-5788.33</v>
      </c>
      <c r="G290" s="5" t="s">
        <v>73</v>
      </c>
      <c r="H290" s="5" t="s">
        <v>184</v>
      </c>
      <c r="I290" s="5" t="s">
        <v>12</v>
      </c>
      <c r="K290" s="10" t="s">
        <v>72</v>
      </c>
      <c r="M290" s="5" t="s">
        <v>184</v>
      </c>
    </row>
    <row r="291" spans="1:14" ht="15" hidden="1" customHeight="1">
      <c r="A291" s="16" t="s">
        <v>13</v>
      </c>
      <c r="B291" s="16" t="s">
        <v>703</v>
      </c>
      <c r="C291" s="16" t="s">
        <v>704</v>
      </c>
      <c r="D291" s="6"/>
      <c r="E291" s="7" t="s">
        <v>72</v>
      </c>
      <c r="F291" s="6">
        <v>-15312.09</v>
      </c>
      <c r="G291" s="5" t="s">
        <v>73</v>
      </c>
      <c r="H291" s="5" t="s">
        <v>184</v>
      </c>
      <c r="I291" s="5" t="s">
        <v>12</v>
      </c>
      <c r="K291" s="10" t="s">
        <v>72</v>
      </c>
      <c r="M291" s="5" t="s">
        <v>184</v>
      </c>
    </row>
    <row r="292" spans="1:14" ht="15" hidden="1" customHeight="1">
      <c r="A292" s="16" t="s">
        <v>13</v>
      </c>
      <c r="B292" s="5" t="s">
        <v>705</v>
      </c>
      <c r="C292" s="5" t="s">
        <v>706</v>
      </c>
      <c r="D292" s="6"/>
      <c r="E292" s="7" t="s">
        <v>72</v>
      </c>
      <c r="F292" s="6">
        <v>-814.7</v>
      </c>
      <c r="G292" s="5" t="s">
        <v>73</v>
      </c>
      <c r="H292" s="5" t="s">
        <v>184</v>
      </c>
      <c r="I292" s="5" t="s">
        <v>12</v>
      </c>
      <c r="K292" s="10" t="s">
        <v>72</v>
      </c>
      <c r="M292" s="5" t="s">
        <v>184</v>
      </c>
    </row>
    <row r="293" spans="1:14" ht="15" hidden="1" customHeight="1">
      <c r="A293" s="16" t="s">
        <v>13</v>
      </c>
      <c r="B293" s="16" t="s">
        <v>707</v>
      </c>
      <c r="C293" s="16" t="s">
        <v>708</v>
      </c>
      <c r="D293" s="6"/>
      <c r="E293" s="7" t="s">
        <v>72</v>
      </c>
      <c r="F293" s="6">
        <v>-182414.4</v>
      </c>
      <c r="G293" s="5" t="s">
        <v>73</v>
      </c>
      <c r="H293" s="25" t="s">
        <v>205</v>
      </c>
      <c r="I293" s="5" t="s">
        <v>12</v>
      </c>
      <c r="K293" s="10" t="s">
        <v>72</v>
      </c>
      <c r="M293" s="5" t="s">
        <v>74</v>
      </c>
    </row>
    <row r="294" spans="1:14" ht="15" hidden="1" customHeight="1">
      <c r="A294" s="16" t="s">
        <v>13</v>
      </c>
      <c r="B294" s="16" t="s">
        <v>709</v>
      </c>
      <c r="C294" s="16" t="s">
        <v>710</v>
      </c>
      <c r="D294" s="6"/>
      <c r="E294" s="7" t="s">
        <v>72</v>
      </c>
      <c r="F294" s="6">
        <v>-1056</v>
      </c>
      <c r="G294" s="5" t="s">
        <v>73</v>
      </c>
      <c r="H294" s="5" t="s">
        <v>205</v>
      </c>
      <c r="I294" s="5" t="s">
        <v>12</v>
      </c>
      <c r="K294" s="10" t="s">
        <v>72</v>
      </c>
      <c r="M294" s="5" t="s">
        <v>205</v>
      </c>
    </row>
    <row r="295" spans="1:14" ht="15" hidden="1" customHeight="1">
      <c r="A295" s="16" t="s">
        <v>13</v>
      </c>
      <c r="B295" s="5" t="s">
        <v>711</v>
      </c>
      <c r="C295" s="5" t="s">
        <v>712</v>
      </c>
      <c r="D295" s="6"/>
      <c r="E295" s="7" t="s">
        <v>72</v>
      </c>
      <c r="F295" s="6">
        <v>-28619</v>
      </c>
      <c r="G295" s="5" t="s">
        <v>73</v>
      </c>
      <c r="H295" s="5" t="s">
        <v>205</v>
      </c>
      <c r="I295" s="5" t="s">
        <v>12</v>
      </c>
      <c r="K295" s="10" t="s">
        <v>72</v>
      </c>
      <c r="M295" s="5" t="s">
        <v>205</v>
      </c>
    </row>
    <row r="296" spans="1:14" ht="15" hidden="1" customHeight="1">
      <c r="A296" s="16" t="s">
        <v>13</v>
      </c>
      <c r="B296" s="5" t="s">
        <v>713</v>
      </c>
      <c r="C296" s="5" t="s">
        <v>714</v>
      </c>
      <c r="D296" s="6"/>
      <c r="E296" s="7" t="s">
        <v>72</v>
      </c>
      <c r="F296" s="6">
        <v>-20980.22</v>
      </c>
      <c r="G296" s="5" t="s">
        <v>73</v>
      </c>
      <c r="H296" s="5" t="s">
        <v>205</v>
      </c>
      <c r="I296" s="5" t="s">
        <v>12</v>
      </c>
      <c r="K296" s="10" t="s">
        <v>72</v>
      </c>
      <c r="M296" s="5" t="s">
        <v>205</v>
      </c>
    </row>
    <row r="297" spans="1:14" ht="15" hidden="1" customHeight="1">
      <c r="A297" s="16" t="s">
        <v>13</v>
      </c>
      <c r="B297" s="11" t="s">
        <v>715</v>
      </c>
      <c r="C297" s="11" t="s">
        <v>716</v>
      </c>
      <c r="D297" s="6"/>
      <c r="E297" s="7" t="s">
        <v>72</v>
      </c>
      <c r="F297" s="6">
        <v>-2047.16</v>
      </c>
      <c r="G297" s="5" t="s">
        <v>73</v>
      </c>
      <c r="H297" s="5" t="s">
        <v>177</v>
      </c>
      <c r="I297" s="5" t="s">
        <v>12</v>
      </c>
      <c r="K297" s="10" t="s">
        <v>72</v>
      </c>
      <c r="M297" s="5" t="s">
        <v>700</v>
      </c>
    </row>
    <row r="298" spans="1:14" ht="15" hidden="1" customHeight="1">
      <c r="A298" s="16" t="s">
        <v>13</v>
      </c>
      <c r="B298" s="16" t="s">
        <v>717</v>
      </c>
      <c r="C298" s="16" t="s">
        <v>718</v>
      </c>
      <c r="D298" s="6"/>
      <c r="E298" s="7" t="s">
        <v>72</v>
      </c>
      <c r="F298" s="6">
        <v>-2737.05</v>
      </c>
      <c r="G298" s="5" t="s">
        <v>73</v>
      </c>
      <c r="H298" s="87" t="s">
        <v>177</v>
      </c>
      <c r="I298" s="5" t="s">
        <v>12</v>
      </c>
      <c r="K298" s="10" t="s">
        <v>72</v>
      </c>
      <c r="M298" s="5" t="s">
        <v>700</v>
      </c>
    </row>
    <row r="299" spans="1:14" ht="15" hidden="1" customHeight="1">
      <c r="A299" s="16" t="s">
        <v>13</v>
      </c>
      <c r="B299" s="16" t="s">
        <v>719</v>
      </c>
      <c r="C299" s="16" t="s">
        <v>720</v>
      </c>
      <c r="D299" s="6"/>
      <c r="E299" s="7" t="s">
        <v>72</v>
      </c>
      <c r="F299" s="6">
        <v>-680.5</v>
      </c>
      <c r="G299" s="5" t="s">
        <v>73</v>
      </c>
      <c r="H299" s="5" t="s">
        <v>225</v>
      </c>
      <c r="I299" s="5" t="s">
        <v>12</v>
      </c>
      <c r="K299" s="10" t="s">
        <v>72</v>
      </c>
      <c r="M299" s="5" t="s">
        <v>225</v>
      </c>
    </row>
    <row r="300" spans="1:14" ht="15" hidden="1" customHeight="1">
      <c r="A300" s="16" t="s">
        <v>13</v>
      </c>
      <c r="B300" s="16" t="s">
        <v>721</v>
      </c>
      <c r="C300" s="16" t="s">
        <v>722</v>
      </c>
      <c r="D300" s="6"/>
      <c r="E300" s="7" t="s">
        <v>72</v>
      </c>
      <c r="F300" s="6">
        <v>-14639.34</v>
      </c>
      <c r="G300" s="5" t="s">
        <v>73</v>
      </c>
      <c r="H300" s="5" t="s">
        <v>225</v>
      </c>
      <c r="I300" s="5" t="s">
        <v>12</v>
      </c>
      <c r="K300" s="10" t="s">
        <v>72</v>
      </c>
      <c r="M300" s="5" t="s">
        <v>225</v>
      </c>
    </row>
    <row r="301" spans="1:14" ht="15" hidden="1" customHeight="1">
      <c r="A301" s="16" t="s">
        <v>13</v>
      </c>
      <c r="B301" s="16" t="s">
        <v>723</v>
      </c>
      <c r="C301" s="16" t="s">
        <v>724</v>
      </c>
      <c r="D301" s="6"/>
      <c r="E301" s="7" t="s">
        <v>72</v>
      </c>
      <c r="F301" s="6">
        <v>-2792.75</v>
      </c>
      <c r="G301" s="5" t="s">
        <v>73</v>
      </c>
      <c r="H301" s="5" t="s">
        <v>240</v>
      </c>
      <c r="I301" s="5" t="s">
        <v>12</v>
      </c>
      <c r="K301" s="10" t="s">
        <v>72</v>
      </c>
      <c r="M301" s="5" t="s">
        <v>240</v>
      </c>
    </row>
    <row r="302" spans="1:14" ht="15" hidden="1" customHeight="1">
      <c r="A302" s="16" t="s">
        <v>13</v>
      </c>
      <c r="B302" s="16" t="s">
        <v>725</v>
      </c>
      <c r="C302" s="16" t="s">
        <v>726</v>
      </c>
      <c r="D302" s="6"/>
      <c r="E302" s="7" t="s">
        <v>99</v>
      </c>
      <c r="F302" s="6">
        <v>-64166.15</v>
      </c>
      <c r="G302" s="5" t="s">
        <v>73</v>
      </c>
      <c r="H302" s="5" t="s">
        <v>127</v>
      </c>
      <c r="I302" s="5" t="s">
        <v>12</v>
      </c>
      <c r="K302" s="10" t="s">
        <v>99</v>
      </c>
    </row>
    <row r="303" spans="1:14" ht="15" hidden="1" customHeight="1">
      <c r="A303" s="16" t="s">
        <v>13</v>
      </c>
      <c r="B303" s="5" t="s">
        <v>727</v>
      </c>
      <c r="C303" s="5" t="s">
        <v>728</v>
      </c>
      <c r="D303" s="6"/>
      <c r="E303" s="7" t="s">
        <v>72</v>
      </c>
      <c r="F303" s="6">
        <v>-8553.76</v>
      </c>
      <c r="G303" s="5" t="s">
        <v>73</v>
      </c>
      <c r="H303" s="25" t="s">
        <v>143</v>
      </c>
      <c r="I303" s="5" t="s">
        <v>12</v>
      </c>
      <c r="K303" s="10" t="s">
        <v>72</v>
      </c>
      <c r="M303" s="5" t="s">
        <v>109</v>
      </c>
    </row>
    <row r="304" spans="1:14" ht="15" hidden="1" customHeight="1">
      <c r="A304" s="16" t="s">
        <v>13</v>
      </c>
      <c r="B304" s="5" t="s">
        <v>729</v>
      </c>
      <c r="C304" s="5" t="s">
        <v>730</v>
      </c>
      <c r="D304" s="6"/>
      <c r="E304" s="7" t="s">
        <v>72</v>
      </c>
      <c r="F304" s="6">
        <v>-270403.96999999997</v>
      </c>
      <c r="G304" s="5" t="s">
        <v>73</v>
      </c>
      <c r="H304" s="25" t="s">
        <v>74</v>
      </c>
      <c r="I304" s="5" t="s">
        <v>12</v>
      </c>
      <c r="K304" s="10" t="s">
        <v>72</v>
      </c>
      <c r="M304" s="5" t="s">
        <v>1552</v>
      </c>
      <c r="N304" s="5" t="s">
        <v>731</v>
      </c>
    </row>
    <row r="305" spans="1:13" ht="15" hidden="1" customHeight="1">
      <c r="A305" s="16" t="s">
        <v>13</v>
      </c>
      <c r="B305" s="16" t="s">
        <v>732</v>
      </c>
      <c r="C305" s="16" t="s">
        <v>733</v>
      </c>
      <c r="D305" s="6"/>
      <c r="E305" s="7" t="s">
        <v>72</v>
      </c>
      <c r="F305" s="6">
        <v>-1688.83</v>
      </c>
      <c r="G305" s="5" t="s">
        <v>73</v>
      </c>
      <c r="H305" s="5" t="s">
        <v>264</v>
      </c>
      <c r="I305" s="5" t="s">
        <v>12</v>
      </c>
      <c r="K305" s="10" t="s">
        <v>72</v>
      </c>
      <c r="M305" s="5" t="s">
        <v>264</v>
      </c>
    </row>
    <row r="306" spans="1:13" ht="15" hidden="1" customHeight="1">
      <c r="A306" s="16" t="s">
        <v>13</v>
      </c>
      <c r="B306" s="5" t="s">
        <v>734</v>
      </c>
      <c r="C306" s="5" t="s">
        <v>735</v>
      </c>
      <c r="D306" s="6"/>
      <c r="E306" s="7" t="s">
        <v>72</v>
      </c>
      <c r="F306" s="6">
        <v>-4508.63</v>
      </c>
      <c r="G306" s="5" t="s">
        <v>73</v>
      </c>
      <c r="H306" s="5" t="s">
        <v>264</v>
      </c>
      <c r="I306" s="5" t="s">
        <v>12</v>
      </c>
      <c r="K306" s="10" t="s">
        <v>72</v>
      </c>
      <c r="M306" s="5" t="s">
        <v>264</v>
      </c>
    </row>
    <row r="307" spans="1:13" ht="15" hidden="1" customHeight="1">
      <c r="A307" s="16" t="s">
        <v>13</v>
      </c>
      <c r="B307" s="16" t="s">
        <v>736</v>
      </c>
      <c r="C307" s="16" t="s">
        <v>737</v>
      </c>
      <c r="D307" s="6"/>
      <c r="E307" s="7" t="s">
        <v>99</v>
      </c>
      <c r="F307" s="6">
        <v>-2083.17</v>
      </c>
      <c r="G307" s="5" t="s">
        <v>73</v>
      </c>
      <c r="H307" s="5" t="s">
        <v>269</v>
      </c>
      <c r="I307" s="5" t="s">
        <v>12</v>
      </c>
      <c r="K307" s="10" t="s">
        <v>99</v>
      </c>
    </row>
    <row r="308" spans="1:13" ht="15" hidden="1" customHeight="1">
      <c r="A308" s="16" t="s">
        <v>13</v>
      </c>
      <c r="B308" s="5" t="s">
        <v>738</v>
      </c>
      <c r="C308" s="5" t="s">
        <v>739</v>
      </c>
      <c r="D308" s="6"/>
      <c r="E308" s="7" t="s">
        <v>99</v>
      </c>
      <c r="F308" s="6">
        <v>-8742.83</v>
      </c>
      <c r="G308" s="5" t="s">
        <v>73</v>
      </c>
      <c r="H308" s="5" t="s">
        <v>272</v>
      </c>
      <c r="I308" s="5" t="s">
        <v>12</v>
      </c>
      <c r="K308" s="10" t="s">
        <v>99</v>
      </c>
    </row>
    <row r="309" spans="1:13" ht="15" hidden="1" customHeight="1">
      <c r="A309" s="16" t="s">
        <v>13</v>
      </c>
      <c r="B309" s="16" t="s">
        <v>740</v>
      </c>
      <c r="C309" s="5" t="s">
        <v>741</v>
      </c>
      <c r="D309" s="6"/>
      <c r="E309" s="7" t="s">
        <v>72</v>
      </c>
      <c r="F309" s="6">
        <v>-25031.06</v>
      </c>
      <c r="G309" s="5" t="s">
        <v>73</v>
      </c>
      <c r="H309" s="5" t="s">
        <v>281</v>
      </c>
      <c r="I309" s="5" t="s">
        <v>12</v>
      </c>
      <c r="K309" s="10" t="s">
        <v>72</v>
      </c>
      <c r="M309" s="5" t="s">
        <v>281</v>
      </c>
    </row>
    <row r="310" spans="1:13" ht="15" hidden="1" customHeight="1">
      <c r="A310" s="16" t="s">
        <v>13</v>
      </c>
      <c r="B310" s="16" t="s">
        <v>742</v>
      </c>
      <c r="C310" s="16" t="s">
        <v>743</v>
      </c>
      <c r="D310" s="6"/>
      <c r="E310" s="7" t="s">
        <v>72</v>
      </c>
      <c r="F310" s="6">
        <v>-4361.66</v>
      </c>
      <c r="G310" s="5" t="s">
        <v>73</v>
      </c>
      <c r="H310" s="25" t="s">
        <v>288</v>
      </c>
      <c r="I310" s="5" t="s">
        <v>12</v>
      </c>
      <c r="K310" s="10" t="s">
        <v>72</v>
      </c>
      <c r="M310" s="5" t="s">
        <v>288</v>
      </c>
    </row>
    <row r="311" spans="1:13" ht="15" hidden="1" customHeight="1">
      <c r="A311" s="16" t="s">
        <v>13</v>
      </c>
      <c r="B311" s="16" t="s">
        <v>744</v>
      </c>
      <c r="C311" s="16" t="s">
        <v>745</v>
      </c>
      <c r="D311" s="6"/>
      <c r="E311" s="7" t="s">
        <v>72</v>
      </c>
      <c r="F311" s="6">
        <v>-40136.04</v>
      </c>
      <c r="G311" s="5" t="s">
        <v>73</v>
      </c>
      <c r="H311" s="25" t="s">
        <v>288</v>
      </c>
      <c r="I311" s="5" t="s">
        <v>12</v>
      </c>
      <c r="K311" s="10" t="s">
        <v>72</v>
      </c>
      <c r="M311" s="5" t="s">
        <v>288</v>
      </c>
    </row>
    <row r="312" spans="1:13" ht="15" hidden="1" customHeight="1">
      <c r="A312" s="16" t="s">
        <v>13</v>
      </c>
      <c r="B312" s="16" t="s">
        <v>746</v>
      </c>
      <c r="C312" s="16" t="s">
        <v>747</v>
      </c>
      <c r="D312" s="6"/>
      <c r="E312" s="7" t="s">
        <v>72</v>
      </c>
      <c r="F312" s="6">
        <v>-2270.02</v>
      </c>
      <c r="G312" s="5" t="s">
        <v>73</v>
      </c>
      <c r="H312" s="5" t="s">
        <v>291</v>
      </c>
      <c r="I312" s="5" t="s">
        <v>12</v>
      </c>
      <c r="K312" s="10" t="s">
        <v>72</v>
      </c>
      <c r="M312" s="5" t="s">
        <v>291</v>
      </c>
    </row>
    <row r="313" spans="1:13" ht="15" hidden="1" customHeight="1">
      <c r="A313" s="16" t="s">
        <v>13</v>
      </c>
      <c r="B313" s="16" t="s">
        <v>748</v>
      </c>
      <c r="C313" s="16" t="s">
        <v>749</v>
      </c>
      <c r="D313" s="6"/>
      <c r="E313" s="7" t="s">
        <v>72</v>
      </c>
      <c r="F313" s="6">
        <v>-770.27</v>
      </c>
      <c r="G313" s="5" t="s">
        <v>73</v>
      </c>
      <c r="H313" s="5" t="s">
        <v>296</v>
      </c>
      <c r="I313" s="5" t="s">
        <v>12</v>
      </c>
      <c r="K313" s="10" t="s">
        <v>72</v>
      </c>
      <c r="M313" s="5" t="s">
        <v>296</v>
      </c>
    </row>
    <row r="314" spans="1:13" ht="15" hidden="1" customHeight="1">
      <c r="A314" s="16" t="s">
        <v>13</v>
      </c>
      <c r="B314" s="16" t="s">
        <v>750</v>
      </c>
      <c r="C314" s="16" t="s">
        <v>751</v>
      </c>
      <c r="D314" s="6"/>
      <c r="E314" s="7" t="s">
        <v>72</v>
      </c>
      <c r="F314" s="6">
        <v>-676.83</v>
      </c>
      <c r="G314" s="5" t="s">
        <v>73</v>
      </c>
      <c r="H314" s="5" t="s">
        <v>301</v>
      </c>
      <c r="I314" s="5" t="s">
        <v>12</v>
      </c>
      <c r="K314" s="10" t="s">
        <v>72</v>
      </c>
      <c r="M314" s="5" t="s">
        <v>301</v>
      </c>
    </row>
    <row r="315" spans="1:13" ht="15" hidden="1" customHeight="1">
      <c r="A315" s="16" t="s">
        <v>13</v>
      </c>
      <c r="B315" s="16" t="s">
        <v>752</v>
      </c>
      <c r="C315" s="16" t="s">
        <v>753</v>
      </c>
      <c r="D315" s="6"/>
      <c r="E315" s="7" t="s">
        <v>72</v>
      </c>
      <c r="F315" s="6">
        <v>-1931.47</v>
      </c>
      <c r="G315" s="5" t="s">
        <v>73</v>
      </c>
      <c r="H315" s="5" t="s">
        <v>304</v>
      </c>
      <c r="I315" s="5" t="s">
        <v>12</v>
      </c>
      <c r="K315" s="10" t="s">
        <v>72</v>
      </c>
      <c r="M315" s="5" t="s">
        <v>304</v>
      </c>
    </row>
    <row r="316" spans="1:13" ht="15" hidden="1" customHeight="1">
      <c r="A316" s="16" t="s">
        <v>13</v>
      </c>
      <c r="B316" s="16" t="s">
        <v>754</v>
      </c>
      <c r="C316" s="16" t="s">
        <v>755</v>
      </c>
      <c r="D316" s="6"/>
      <c r="E316" s="7" t="s">
        <v>72</v>
      </c>
      <c r="F316" s="6">
        <v>-7381.8</v>
      </c>
      <c r="G316" s="5" t="s">
        <v>73</v>
      </c>
      <c r="H316" s="5" t="s">
        <v>307</v>
      </c>
      <c r="I316" s="5" t="s">
        <v>12</v>
      </c>
      <c r="K316" s="10" t="s">
        <v>72</v>
      </c>
      <c r="M316" s="5" t="s">
        <v>307</v>
      </c>
    </row>
    <row r="317" spans="1:13" ht="15" hidden="1" customHeight="1">
      <c r="A317" s="16" t="s">
        <v>13</v>
      </c>
      <c r="B317" s="5" t="s">
        <v>756</v>
      </c>
      <c r="C317" s="5" t="s">
        <v>757</v>
      </c>
      <c r="D317" s="6"/>
      <c r="E317" s="7">
        <v>220</v>
      </c>
      <c r="F317" s="6">
        <v>0</v>
      </c>
      <c r="G317" s="5" t="s">
        <v>317</v>
      </c>
      <c r="H317" s="5" t="s">
        <v>318</v>
      </c>
      <c r="I317" s="5" t="s">
        <v>12</v>
      </c>
      <c r="K317" s="10">
        <v>220</v>
      </c>
    </row>
    <row r="318" spans="1:13" ht="15" hidden="1" customHeight="1">
      <c r="A318" s="16" t="s">
        <v>13</v>
      </c>
      <c r="B318" s="16" t="s">
        <v>758</v>
      </c>
      <c r="C318" s="16" t="s">
        <v>759</v>
      </c>
      <c r="D318" s="6"/>
      <c r="E318" s="7">
        <v>10</v>
      </c>
      <c r="F318" s="6">
        <v>31566.09</v>
      </c>
      <c r="G318" s="5" t="s">
        <v>335</v>
      </c>
      <c r="H318" s="5" t="s">
        <v>760</v>
      </c>
      <c r="I318" s="5" t="s">
        <v>12</v>
      </c>
      <c r="K318" s="10">
        <v>10</v>
      </c>
    </row>
    <row r="319" spans="1:13" ht="15" hidden="1" customHeight="1">
      <c r="A319" s="16" t="s">
        <v>13</v>
      </c>
      <c r="B319" s="16" t="s">
        <v>761</v>
      </c>
      <c r="C319" s="16" t="s">
        <v>762</v>
      </c>
      <c r="D319" s="6"/>
      <c r="E319" s="7">
        <v>10</v>
      </c>
      <c r="F319" s="6">
        <v>801266.43</v>
      </c>
      <c r="G319" s="5" t="s">
        <v>335</v>
      </c>
      <c r="H319" s="5" t="s">
        <v>760</v>
      </c>
      <c r="I319" s="5" t="s">
        <v>12</v>
      </c>
      <c r="K319" s="10">
        <v>10</v>
      </c>
    </row>
    <row r="320" spans="1:13" ht="15" hidden="1" customHeight="1">
      <c r="A320" s="16" t="s">
        <v>13</v>
      </c>
      <c r="B320" s="16" t="s">
        <v>763</v>
      </c>
      <c r="C320" s="16" t="s">
        <v>764</v>
      </c>
      <c r="D320" s="6"/>
      <c r="E320" s="7">
        <v>10</v>
      </c>
      <c r="F320" s="6">
        <v>5954.28</v>
      </c>
      <c r="G320" s="5" t="s">
        <v>335</v>
      </c>
      <c r="H320" s="5" t="s">
        <v>760</v>
      </c>
      <c r="I320" s="5" t="s">
        <v>12</v>
      </c>
      <c r="K320" s="10">
        <v>10</v>
      </c>
    </row>
    <row r="321" spans="1:11" ht="15" hidden="1" customHeight="1">
      <c r="A321" s="16" t="s">
        <v>13</v>
      </c>
      <c r="B321" s="16" t="s">
        <v>765</v>
      </c>
      <c r="C321" s="11" t="s">
        <v>766</v>
      </c>
      <c r="D321" s="6"/>
      <c r="E321" s="7">
        <v>10</v>
      </c>
      <c r="F321" s="6">
        <v>472301.96</v>
      </c>
      <c r="G321" s="5" t="s">
        <v>335</v>
      </c>
      <c r="H321" s="5" t="s">
        <v>760</v>
      </c>
      <c r="I321" s="5" t="s">
        <v>12</v>
      </c>
      <c r="K321" s="10">
        <v>10</v>
      </c>
    </row>
    <row r="322" spans="1:11" ht="15" hidden="1" customHeight="1">
      <c r="A322" s="16" t="s">
        <v>13</v>
      </c>
      <c r="B322" s="16" t="s">
        <v>767</v>
      </c>
      <c r="C322" s="16" t="s">
        <v>768</v>
      </c>
      <c r="D322" s="6"/>
      <c r="E322" s="7">
        <v>10</v>
      </c>
      <c r="F322" s="6">
        <v>78.39</v>
      </c>
      <c r="G322" s="5" t="s">
        <v>335</v>
      </c>
      <c r="H322" s="5" t="s">
        <v>359</v>
      </c>
      <c r="I322" s="5" t="s">
        <v>12</v>
      </c>
      <c r="K322" s="10">
        <v>10</v>
      </c>
    </row>
    <row r="323" spans="1:11" ht="15" hidden="1" customHeight="1">
      <c r="A323" s="16" t="s">
        <v>13</v>
      </c>
      <c r="B323" s="5" t="s">
        <v>769</v>
      </c>
      <c r="C323" s="5" t="s">
        <v>770</v>
      </c>
      <c r="D323" s="6"/>
      <c r="E323" s="7">
        <v>10</v>
      </c>
      <c r="F323" s="6">
        <v>1347.45</v>
      </c>
      <c r="G323" s="5" t="s">
        <v>335</v>
      </c>
      <c r="H323" s="5" t="s">
        <v>359</v>
      </c>
      <c r="I323" s="5" t="s">
        <v>12</v>
      </c>
      <c r="K323" s="10">
        <v>10</v>
      </c>
    </row>
    <row r="324" spans="1:11" ht="15" hidden="1" customHeight="1">
      <c r="A324" s="16" t="s">
        <v>13</v>
      </c>
      <c r="B324" s="16" t="s">
        <v>771</v>
      </c>
      <c r="C324" s="16" t="s">
        <v>772</v>
      </c>
      <c r="D324" s="6"/>
      <c r="E324" s="7">
        <v>10</v>
      </c>
      <c r="F324" s="6">
        <v>37029357.530000001</v>
      </c>
      <c r="G324" s="5" t="s">
        <v>335</v>
      </c>
      <c r="H324" s="5" t="s">
        <v>346</v>
      </c>
      <c r="I324" s="5" t="s">
        <v>12</v>
      </c>
      <c r="K324" s="10">
        <v>10</v>
      </c>
    </row>
    <row r="325" spans="1:11" ht="15" hidden="1" customHeight="1">
      <c r="A325" s="16" t="s">
        <v>13</v>
      </c>
      <c r="B325" s="16" t="s">
        <v>773</v>
      </c>
      <c r="C325" s="16" t="s">
        <v>774</v>
      </c>
      <c r="D325" s="6"/>
      <c r="E325" s="7">
        <v>10</v>
      </c>
      <c r="F325" s="6">
        <v>893203.24</v>
      </c>
      <c r="G325" s="5" t="s">
        <v>335</v>
      </c>
      <c r="H325" s="5" t="s">
        <v>346</v>
      </c>
      <c r="I325" s="5" t="s">
        <v>12</v>
      </c>
      <c r="K325" s="10">
        <v>10</v>
      </c>
    </row>
    <row r="326" spans="1:11" ht="15" hidden="1" customHeight="1">
      <c r="A326" s="16" t="s">
        <v>13</v>
      </c>
      <c r="B326" s="5" t="s">
        <v>775</v>
      </c>
      <c r="C326" s="5" t="s">
        <v>776</v>
      </c>
      <c r="D326" s="6"/>
      <c r="E326" s="7">
        <v>10</v>
      </c>
      <c r="F326" s="6">
        <v>126928.64</v>
      </c>
      <c r="G326" s="5" t="s">
        <v>335</v>
      </c>
      <c r="H326" s="5" t="s">
        <v>346</v>
      </c>
      <c r="I326" s="5" t="s">
        <v>12</v>
      </c>
      <c r="K326" s="10">
        <v>10</v>
      </c>
    </row>
    <row r="327" spans="1:11" ht="15" customHeight="1">
      <c r="A327" s="16" t="s">
        <v>13</v>
      </c>
      <c r="B327" s="5" t="s">
        <v>777</v>
      </c>
      <c r="C327" s="5" t="s">
        <v>778</v>
      </c>
      <c r="D327" s="6"/>
      <c r="E327" s="7">
        <v>40</v>
      </c>
      <c r="F327" s="6">
        <v>4179691.34</v>
      </c>
      <c r="G327" s="5" t="s">
        <v>426</v>
      </c>
      <c r="H327" s="5" t="s">
        <v>779</v>
      </c>
      <c r="I327" s="5" t="s">
        <v>12</v>
      </c>
      <c r="K327" s="10">
        <v>40</v>
      </c>
    </row>
    <row r="328" spans="1:11" ht="15" customHeight="1">
      <c r="A328" s="16" t="s">
        <v>13</v>
      </c>
      <c r="B328" s="5" t="s">
        <v>780</v>
      </c>
      <c r="C328" s="5" t="s">
        <v>781</v>
      </c>
      <c r="D328" s="6"/>
      <c r="E328" s="7">
        <v>40</v>
      </c>
      <c r="F328" s="6">
        <v>824796.34</v>
      </c>
      <c r="G328" s="5" t="s">
        <v>426</v>
      </c>
      <c r="H328" s="5" t="s">
        <v>779</v>
      </c>
      <c r="I328" s="5" t="s">
        <v>12</v>
      </c>
      <c r="K328" s="10">
        <v>40</v>
      </c>
    </row>
    <row r="329" spans="1:11" ht="15" customHeight="1">
      <c r="A329" s="16" t="s">
        <v>13</v>
      </c>
      <c r="B329" s="5" t="s">
        <v>782</v>
      </c>
      <c r="C329" s="5" t="s">
        <v>783</v>
      </c>
      <c r="D329" s="6"/>
      <c r="E329" s="7">
        <v>40</v>
      </c>
      <c r="F329" s="6">
        <v>32309.25</v>
      </c>
      <c r="G329" s="5" t="s">
        <v>426</v>
      </c>
      <c r="H329" s="5" t="s">
        <v>779</v>
      </c>
      <c r="I329" s="5" t="s">
        <v>12</v>
      </c>
      <c r="K329" s="10">
        <v>40</v>
      </c>
    </row>
    <row r="330" spans="1:11" ht="15" hidden="1" customHeight="1">
      <c r="A330" s="16" t="s">
        <v>13</v>
      </c>
      <c r="B330" s="5" t="s">
        <v>784</v>
      </c>
      <c r="C330" s="5" t="s">
        <v>785</v>
      </c>
      <c r="D330" s="6"/>
      <c r="E330" s="7">
        <v>10</v>
      </c>
      <c r="F330" s="6">
        <v>730747.15</v>
      </c>
      <c r="G330" s="5" t="s">
        <v>335</v>
      </c>
      <c r="H330" s="5" t="s">
        <v>346</v>
      </c>
      <c r="I330" s="5" t="s">
        <v>12</v>
      </c>
      <c r="K330" s="10">
        <v>10</v>
      </c>
    </row>
    <row r="331" spans="1:11" ht="15" hidden="1" customHeight="1">
      <c r="A331" s="16" t="s">
        <v>13</v>
      </c>
      <c r="B331" s="16" t="s">
        <v>786</v>
      </c>
      <c r="C331" s="16" t="s">
        <v>787</v>
      </c>
      <c r="D331" s="6"/>
      <c r="E331" s="7">
        <v>10</v>
      </c>
      <c r="F331" s="6">
        <v>566.05999999999995</v>
      </c>
      <c r="G331" s="5" t="s">
        <v>335</v>
      </c>
      <c r="H331" s="5" t="s">
        <v>370</v>
      </c>
      <c r="I331" s="5" t="s">
        <v>12</v>
      </c>
      <c r="K331" s="10">
        <v>10</v>
      </c>
    </row>
    <row r="332" spans="1:11" ht="15" hidden="1" customHeight="1">
      <c r="A332" s="16" t="s">
        <v>13</v>
      </c>
      <c r="B332" s="16" t="s">
        <v>788</v>
      </c>
      <c r="C332" s="16" t="s">
        <v>789</v>
      </c>
      <c r="D332" s="6"/>
      <c r="E332" s="7">
        <v>10</v>
      </c>
      <c r="F332" s="6">
        <v>0</v>
      </c>
      <c r="G332" s="5" t="s">
        <v>335</v>
      </c>
      <c r="H332" s="5" t="s">
        <v>392</v>
      </c>
      <c r="I332" s="5" t="s">
        <v>12</v>
      </c>
      <c r="K332" s="10">
        <v>10</v>
      </c>
    </row>
    <row r="333" spans="1:11" ht="15" customHeight="1">
      <c r="A333" s="16" t="s">
        <v>13</v>
      </c>
      <c r="B333" s="5" t="s">
        <v>790</v>
      </c>
      <c r="C333" s="5" t="s">
        <v>791</v>
      </c>
      <c r="D333" s="6"/>
      <c r="E333" s="7">
        <v>40</v>
      </c>
      <c r="F333" s="6">
        <v>53932.89</v>
      </c>
      <c r="G333" s="5" t="s">
        <v>426</v>
      </c>
      <c r="H333" s="5" t="s">
        <v>779</v>
      </c>
      <c r="I333" s="5" t="s">
        <v>12</v>
      </c>
      <c r="K333" s="10">
        <v>40</v>
      </c>
    </row>
    <row r="334" spans="1:11" ht="15" customHeight="1">
      <c r="A334" s="16" t="s">
        <v>13</v>
      </c>
      <c r="B334" s="5" t="s">
        <v>792</v>
      </c>
      <c r="C334" s="5" t="s">
        <v>793</v>
      </c>
      <c r="D334" s="6"/>
      <c r="E334" s="7">
        <v>40</v>
      </c>
      <c r="F334" s="6">
        <v>6990.25</v>
      </c>
      <c r="G334" s="5" t="s">
        <v>426</v>
      </c>
      <c r="H334" s="5" t="s">
        <v>779</v>
      </c>
      <c r="I334" s="5" t="s">
        <v>12</v>
      </c>
      <c r="K334" s="10">
        <v>40</v>
      </c>
    </row>
    <row r="335" spans="1:11" ht="15" customHeight="1">
      <c r="A335" s="16" t="s">
        <v>13</v>
      </c>
      <c r="B335" s="5" t="s">
        <v>794</v>
      </c>
      <c r="C335" s="5" t="s">
        <v>795</v>
      </c>
      <c r="D335" s="6"/>
      <c r="E335" s="7">
        <v>40</v>
      </c>
      <c r="F335" s="6">
        <v>2500000</v>
      </c>
      <c r="G335" s="5" t="s">
        <v>426</v>
      </c>
      <c r="H335" s="5" t="s">
        <v>779</v>
      </c>
      <c r="I335" s="5" t="s">
        <v>12</v>
      </c>
      <c r="K335" s="10">
        <v>40</v>
      </c>
    </row>
    <row r="336" spans="1:11" ht="15" hidden="1" customHeight="1">
      <c r="A336" s="16" t="s">
        <v>13</v>
      </c>
      <c r="B336" s="5" t="s">
        <v>796</v>
      </c>
      <c r="C336" s="5" t="s">
        <v>797</v>
      </c>
      <c r="D336" s="6"/>
      <c r="E336" s="7">
        <v>40</v>
      </c>
      <c r="F336" s="6">
        <v>1814624.74</v>
      </c>
      <c r="G336" s="5" t="s">
        <v>426</v>
      </c>
      <c r="H336" s="5" t="s">
        <v>444</v>
      </c>
      <c r="I336" s="5" t="s">
        <v>12</v>
      </c>
      <c r="K336" s="10">
        <v>40</v>
      </c>
    </row>
    <row r="337" spans="1:11" ht="15" hidden="1" customHeight="1">
      <c r="A337" s="16" t="s">
        <v>13</v>
      </c>
      <c r="B337" s="5" t="s">
        <v>798</v>
      </c>
      <c r="C337" s="5" t="s">
        <v>799</v>
      </c>
      <c r="D337" s="6"/>
      <c r="E337" s="7">
        <v>40</v>
      </c>
      <c r="F337" s="6">
        <v>14500</v>
      </c>
      <c r="G337" s="5" t="s">
        <v>426</v>
      </c>
      <c r="H337" s="5" t="s">
        <v>800</v>
      </c>
      <c r="I337" s="5" t="s">
        <v>12</v>
      </c>
      <c r="K337" s="10">
        <v>40</v>
      </c>
    </row>
    <row r="338" spans="1:11" ht="15" hidden="1" customHeight="1">
      <c r="A338" s="16" t="s">
        <v>13</v>
      </c>
      <c r="B338" s="16" t="s">
        <v>801</v>
      </c>
      <c r="C338" s="16" t="s">
        <v>802</v>
      </c>
      <c r="D338" s="6"/>
      <c r="E338" s="7">
        <v>40</v>
      </c>
      <c r="F338" s="6">
        <v>57.2</v>
      </c>
      <c r="G338" s="5" t="s">
        <v>426</v>
      </c>
      <c r="H338" s="5" t="s">
        <v>430</v>
      </c>
      <c r="I338" s="5" t="s">
        <v>12</v>
      </c>
      <c r="K338" s="10">
        <v>40</v>
      </c>
    </row>
    <row r="339" spans="1:11" ht="15" hidden="1" customHeight="1">
      <c r="A339" s="16" t="s">
        <v>13</v>
      </c>
      <c r="B339" s="16" t="s">
        <v>803</v>
      </c>
      <c r="C339" s="16" t="s">
        <v>804</v>
      </c>
      <c r="D339" s="6"/>
      <c r="E339" s="7">
        <v>10</v>
      </c>
      <c r="F339" s="6">
        <v>70035.259999999995</v>
      </c>
      <c r="G339" s="5" t="s">
        <v>335</v>
      </c>
      <c r="H339" s="5" t="s">
        <v>346</v>
      </c>
      <c r="I339" s="5" t="s">
        <v>12</v>
      </c>
      <c r="K339" s="10">
        <v>10</v>
      </c>
    </row>
    <row r="340" spans="1:11" ht="15" customHeight="1">
      <c r="A340" s="16" t="s">
        <v>13</v>
      </c>
      <c r="B340" s="16" t="s">
        <v>805</v>
      </c>
      <c r="C340" s="16" t="s">
        <v>806</v>
      </c>
      <c r="D340" s="6"/>
      <c r="E340" s="7">
        <v>40</v>
      </c>
      <c r="F340" s="6">
        <v>84000</v>
      </c>
      <c r="G340" s="5" t="s">
        <v>426</v>
      </c>
      <c r="H340" s="5" t="s">
        <v>779</v>
      </c>
      <c r="I340" s="5" t="s">
        <v>12</v>
      </c>
      <c r="K340" s="10">
        <v>40</v>
      </c>
    </row>
    <row r="341" spans="1:11" ht="15" customHeight="1">
      <c r="A341" s="16" t="s">
        <v>13</v>
      </c>
      <c r="B341" s="16" t="s">
        <v>807</v>
      </c>
      <c r="C341" s="16" t="s">
        <v>808</v>
      </c>
      <c r="D341" s="6"/>
      <c r="E341" s="7">
        <v>40</v>
      </c>
      <c r="F341" s="6">
        <v>9487.67</v>
      </c>
      <c r="G341" s="5" t="s">
        <v>426</v>
      </c>
      <c r="H341" s="5" t="s">
        <v>779</v>
      </c>
      <c r="I341" s="5" t="s">
        <v>12</v>
      </c>
      <c r="K341" s="10">
        <v>40</v>
      </c>
    </row>
    <row r="342" spans="1:11" ht="15" customHeight="1">
      <c r="A342" s="16" t="s">
        <v>13</v>
      </c>
      <c r="B342" s="5" t="s">
        <v>809</v>
      </c>
      <c r="C342" s="5" t="s">
        <v>810</v>
      </c>
      <c r="D342" s="6"/>
      <c r="E342" s="7">
        <v>40</v>
      </c>
      <c r="F342" s="6">
        <v>1386</v>
      </c>
      <c r="G342" s="5" t="s">
        <v>426</v>
      </c>
      <c r="H342" s="5" t="s">
        <v>779</v>
      </c>
      <c r="I342" s="5" t="s">
        <v>12</v>
      </c>
      <c r="K342" s="10">
        <v>40</v>
      </c>
    </row>
    <row r="343" spans="1:11" ht="15" customHeight="1">
      <c r="A343" s="16" t="s">
        <v>13</v>
      </c>
      <c r="B343" s="5" t="s">
        <v>811</v>
      </c>
      <c r="C343" s="5" t="s">
        <v>812</v>
      </c>
      <c r="D343" s="6"/>
      <c r="E343" s="7">
        <v>40</v>
      </c>
      <c r="F343" s="6">
        <v>299.64</v>
      </c>
      <c r="G343" s="5" t="s">
        <v>426</v>
      </c>
      <c r="H343" s="5" t="s">
        <v>779</v>
      </c>
      <c r="I343" s="5" t="s">
        <v>12</v>
      </c>
      <c r="K343" s="10">
        <v>40</v>
      </c>
    </row>
    <row r="344" spans="1:11" ht="15" hidden="1" customHeight="1">
      <c r="A344" s="16" t="s">
        <v>13</v>
      </c>
      <c r="B344" s="5" t="s">
        <v>813</v>
      </c>
      <c r="C344" s="5" t="s">
        <v>814</v>
      </c>
      <c r="D344" s="6"/>
      <c r="E344" s="7">
        <v>40</v>
      </c>
      <c r="F344" s="6">
        <v>353.5</v>
      </c>
      <c r="G344" s="5" t="s">
        <v>426</v>
      </c>
      <c r="H344" s="5" t="s">
        <v>444</v>
      </c>
      <c r="I344" s="5" t="s">
        <v>12</v>
      </c>
      <c r="K344" s="10">
        <v>40</v>
      </c>
    </row>
    <row r="345" spans="1:11" ht="15" hidden="1" customHeight="1">
      <c r="A345" s="16" t="s">
        <v>13</v>
      </c>
      <c r="B345" s="5" t="s">
        <v>815</v>
      </c>
      <c r="C345" s="5" t="s">
        <v>816</v>
      </c>
      <c r="D345" s="6"/>
      <c r="E345" s="7">
        <v>40</v>
      </c>
      <c r="F345" s="6">
        <v>46.5</v>
      </c>
      <c r="G345" s="5" t="s">
        <v>426</v>
      </c>
      <c r="H345" s="5" t="s">
        <v>435</v>
      </c>
      <c r="I345" s="5" t="s">
        <v>12</v>
      </c>
      <c r="K345" s="10">
        <v>40</v>
      </c>
    </row>
    <row r="346" spans="1:11" ht="15" customHeight="1">
      <c r="A346" s="16" t="s">
        <v>13</v>
      </c>
      <c r="B346" s="16" t="s">
        <v>817</v>
      </c>
      <c r="C346" s="16" t="s">
        <v>818</v>
      </c>
      <c r="D346" s="6"/>
      <c r="E346" s="7">
        <v>40</v>
      </c>
      <c r="F346" s="6">
        <v>7500</v>
      </c>
      <c r="G346" s="5" t="s">
        <v>426</v>
      </c>
      <c r="H346" s="5" t="s">
        <v>779</v>
      </c>
      <c r="I346" s="5" t="s">
        <v>12</v>
      </c>
      <c r="K346" s="10">
        <v>40</v>
      </c>
    </row>
    <row r="347" spans="1:11" ht="15" hidden="1" customHeight="1">
      <c r="A347" s="16" t="s">
        <v>13</v>
      </c>
      <c r="B347" s="16" t="s">
        <v>819</v>
      </c>
      <c r="C347" s="16" t="s">
        <v>820</v>
      </c>
      <c r="D347" s="6"/>
      <c r="E347" s="7">
        <v>40</v>
      </c>
      <c r="F347" s="6">
        <v>995.27</v>
      </c>
      <c r="G347" s="5" t="s">
        <v>426</v>
      </c>
      <c r="H347" s="5" t="s">
        <v>435</v>
      </c>
      <c r="I347" s="5" t="s">
        <v>12</v>
      </c>
      <c r="K347" s="10">
        <v>40</v>
      </c>
    </row>
    <row r="348" spans="1:11" ht="15" hidden="1" customHeight="1">
      <c r="A348" s="16" t="s">
        <v>13</v>
      </c>
      <c r="B348" s="16" t="s">
        <v>821</v>
      </c>
      <c r="C348" s="16" t="s">
        <v>822</v>
      </c>
      <c r="D348" s="6"/>
      <c r="E348" s="7">
        <v>40</v>
      </c>
      <c r="F348" s="6">
        <v>2190.65</v>
      </c>
      <c r="G348" s="5" t="s">
        <v>426</v>
      </c>
      <c r="H348" s="5" t="s">
        <v>823</v>
      </c>
      <c r="I348" s="5" t="s">
        <v>12</v>
      </c>
      <c r="K348" s="10">
        <v>40</v>
      </c>
    </row>
    <row r="349" spans="1:11" ht="15" hidden="1" customHeight="1">
      <c r="A349" s="16" t="s">
        <v>13</v>
      </c>
      <c r="B349" s="5" t="s">
        <v>824</v>
      </c>
      <c r="C349" s="5" t="s">
        <v>825</v>
      </c>
      <c r="D349" s="6"/>
      <c r="E349" s="7">
        <v>40</v>
      </c>
      <c r="F349" s="6">
        <v>1031.9000000000001</v>
      </c>
      <c r="G349" s="5" t="s">
        <v>426</v>
      </c>
      <c r="H349" s="5" t="s">
        <v>478</v>
      </c>
      <c r="I349" s="5" t="s">
        <v>12</v>
      </c>
      <c r="K349" s="10">
        <v>40</v>
      </c>
    </row>
    <row r="350" spans="1:11" ht="15" hidden="1" customHeight="1">
      <c r="A350" s="16" t="s">
        <v>13</v>
      </c>
      <c r="B350" s="16" t="s">
        <v>826</v>
      </c>
      <c r="C350" s="16" t="s">
        <v>827</v>
      </c>
      <c r="D350" s="6"/>
      <c r="E350" s="7">
        <v>220</v>
      </c>
      <c r="F350" s="6">
        <v>5383.43</v>
      </c>
      <c r="G350" s="5" t="s">
        <v>317</v>
      </c>
      <c r="H350" s="5" t="s">
        <v>492</v>
      </c>
      <c r="I350" s="5" t="s">
        <v>12</v>
      </c>
      <c r="K350" s="10">
        <v>220</v>
      </c>
    </row>
    <row r="351" spans="1:11" ht="15" hidden="1" customHeight="1">
      <c r="A351" s="16" t="s">
        <v>13</v>
      </c>
      <c r="B351" s="5" t="s">
        <v>828</v>
      </c>
      <c r="C351" s="5" t="s">
        <v>829</v>
      </c>
      <c r="D351" s="6"/>
      <c r="E351" s="7">
        <v>220</v>
      </c>
      <c r="F351" s="6">
        <v>17756.7</v>
      </c>
      <c r="G351" s="5" t="s">
        <v>317</v>
      </c>
      <c r="H351" s="5" t="s">
        <v>492</v>
      </c>
      <c r="I351" s="5" t="s">
        <v>12</v>
      </c>
      <c r="K351" s="10">
        <v>220</v>
      </c>
    </row>
    <row r="352" spans="1:11" ht="15" hidden="1" customHeight="1">
      <c r="A352" s="16" t="s">
        <v>13</v>
      </c>
      <c r="B352" s="16" t="s">
        <v>830</v>
      </c>
      <c r="C352" s="16" t="s">
        <v>831</v>
      </c>
      <c r="D352" s="6"/>
      <c r="E352" s="7" t="s">
        <v>166</v>
      </c>
      <c r="F352" s="6">
        <v>0</v>
      </c>
      <c r="G352" s="5" t="s">
        <v>167</v>
      </c>
      <c r="H352" s="5" t="s">
        <v>167</v>
      </c>
      <c r="I352" s="5" t="s">
        <v>12</v>
      </c>
      <c r="K352" s="10" t="s">
        <v>166</v>
      </c>
    </row>
    <row r="353" spans="1:11" ht="15" hidden="1" customHeight="1">
      <c r="A353" s="16" t="s">
        <v>13</v>
      </c>
      <c r="B353" s="5" t="s">
        <v>832</v>
      </c>
      <c r="C353" s="5" t="s">
        <v>833</v>
      </c>
      <c r="D353" s="6"/>
      <c r="E353" s="7" t="s">
        <v>166</v>
      </c>
      <c r="F353" s="6">
        <v>0</v>
      </c>
      <c r="G353" s="5" t="s">
        <v>167</v>
      </c>
      <c r="H353" s="5" t="s">
        <v>167</v>
      </c>
      <c r="I353" s="5" t="s">
        <v>12</v>
      </c>
      <c r="K353" s="10" t="s">
        <v>166</v>
      </c>
    </row>
    <row r="354" spans="1:11" ht="15" hidden="1" customHeight="1">
      <c r="A354" s="16" t="s">
        <v>13</v>
      </c>
      <c r="B354" s="11" t="s">
        <v>834</v>
      </c>
      <c r="C354" s="11" t="s">
        <v>835</v>
      </c>
      <c r="D354" s="6"/>
      <c r="E354" s="7">
        <v>290</v>
      </c>
      <c r="F354" s="6">
        <v>113970</v>
      </c>
      <c r="G354" s="5" t="s">
        <v>521</v>
      </c>
      <c r="H354" s="5" t="s">
        <v>521</v>
      </c>
      <c r="I354" s="5" t="s">
        <v>12</v>
      </c>
      <c r="K354" s="10">
        <v>290</v>
      </c>
    </row>
    <row r="355" spans="1:11" ht="15" hidden="1" customHeight="1">
      <c r="A355" s="16" t="s">
        <v>13</v>
      </c>
      <c r="B355" s="5" t="s">
        <v>836</v>
      </c>
      <c r="C355" s="5" t="s">
        <v>837</v>
      </c>
      <c r="D355" s="6"/>
      <c r="E355" s="7">
        <v>20</v>
      </c>
      <c r="F355" s="6">
        <v>0</v>
      </c>
      <c r="G355" s="5" t="s">
        <v>18</v>
      </c>
      <c r="H355" s="5" t="s">
        <v>498</v>
      </c>
      <c r="I355" s="5" t="s">
        <v>12</v>
      </c>
      <c r="K355" s="10">
        <v>20</v>
      </c>
    </row>
    <row r="356" spans="1:11" ht="15" hidden="1" customHeight="1">
      <c r="A356" s="16" t="s">
        <v>13</v>
      </c>
      <c r="B356" s="5" t="s">
        <v>838</v>
      </c>
      <c r="C356" s="5" t="s">
        <v>839</v>
      </c>
      <c r="D356" s="6"/>
      <c r="E356" s="7">
        <v>20</v>
      </c>
      <c r="F356" s="6">
        <v>0</v>
      </c>
      <c r="G356" s="5" t="s">
        <v>18</v>
      </c>
      <c r="H356" s="5" t="s">
        <v>498</v>
      </c>
      <c r="I356" s="5" t="s">
        <v>12</v>
      </c>
      <c r="K356" s="10">
        <v>20</v>
      </c>
    </row>
    <row r="357" spans="1:11" ht="15" hidden="1" customHeight="1">
      <c r="A357" s="16" t="s">
        <v>13</v>
      </c>
      <c r="B357" s="5" t="s">
        <v>840</v>
      </c>
      <c r="C357" s="5" t="s">
        <v>841</v>
      </c>
      <c r="D357" s="6"/>
      <c r="E357" s="7">
        <v>20</v>
      </c>
      <c r="F357" s="6">
        <v>-25854621.780000001</v>
      </c>
      <c r="G357" s="5" t="s">
        <v>18</v>
      </c>
      <c r="H357" s="5" t="s">
        <v>498</v>
      </c>
      <c r="I357" s="5" t="s">
        <v>12</v>
      </c>
      <c r="K357" s="10">
        <v>20</v>
      </c>
    </row>
    <row r="358" spans="1:11" ht="15" hidden="1" customHeight="1">
      <c r="A358" s="16" t="s">
        <v>13</v>
      </c>
      <c r="B358" s="5" t="s">
        <v>842</v>
      </c>
      <c r="C358" s="5" t="s">
        <v>843</v>
      </c>
      <c r="D358" s="6"/>
      <c r="E358" s="7">
        <v>20</v>
      </c>
      <c r="F358" s="6">
        <v>0</v>
      </c>
      <c r="G358" s="5" t="s">
        <v>18</v>
      </c>
      <c r="H358" s="5" t="s">
        <v>498</v>
      </c>
      <c r="I358" s="5" t="s">
        <v>12</v>
      </c>
      <c r="K358" s="10">
        <v>20</v>
      </c>
    </row>
    <row r="359" spans="1:11" ht="15" hidden="1" customHeight="1">
      <c r="A359" s="16" t="s">
        <v>13</v>
      </c>
      <c r="B359" s="16" t="s">
        <v>844</v>
      </c>
      <c r="C359" s="16" t="s">
        <v>845</v>
      </c>
      <c r="D359" s="6"/>
      <c r="E359" s="7" t="s">
        <v>99</v>
      </c>
      <c r="F359" s="6">
        <v>-62760.69</v>
      </c>
      <c r="G359" s="5" t="s">
        <v>73</v>
      </c>
      <c r="H359" s="5" t="s">
        <v>112</v>
      </c>
      <c r="I359" s="5" t="s">
        <v>12</v>
      </c>
      <c r="K359" s="10" t="s">
        <v>99</v>
      </c>
    </row>
    <row r="360" spans="1:11" ht="15" hidden="1" customHeight="1">
      <c r="A360" s="16" t="s">
        <v>13</v>
      </c>
      <c r="B360" s="16" t="s">
        <v>846</v>
      </c>
      <c r="C360" s="16" t="s">
        <v>847</v>
      </c>
      <c r="D360" s="6"/>
      <c r="E360" s="7" t="s">
        <v>99</v>
      </c>
      <c r="F360" s="6">
        <v>-2119.7399999999998</v>
      </c>
      <c r="G360" s="5" t="s">
        <v>73</v>
      </c>
      <c r="H360" s="26" t="s">
        <v>117</v>
      </c>
      <c r="I360" s="5" t="s">
        <v>12</v>
      </c>
      <c r="K360" s="10" t="s">
        <v>99</v>
      </c>
    </row>
    <row r="361" spans="1:11" ht="15" hidden="1" customHeight="1">
      <c r="A361" s="16" t="s">
        <v>13</v>
      </c>
      <c r="B361" s="16" t="s">
        <v>848</v>
      </c>
      <c r="C361" s="16" t="s">
        <v>849</v>
      </c>
      <c r="D361" s="6"/>
      <c r="E361" s="7" t="s">
        <v>99</v>
      </c>
      <c r="F361" s="6">
        <v>-4760</v>
      </c>
      <c r="G361" s="5" t="s">
        <v>73</v>
      </c>
      <c r="H361" s="26" t="s">
        <v>117</v>
      </c>
      <c r="I361" s="5" t="s">
        <v>12</v>
      </c>
      <c r="K361" s="10" t="s">
        <v>99</v>
      </c>
    </row>
    <row r="362" spans="1:11" ht="15" hidden="1" customHeight="1">
      <c r="A362" s="16" t="s">
        <v>13</v>
      </c>
      <c r="B362" s="16" t="s">
        <v>850</v>
      </c>
      <c r="C362" s="16" t="s">
        <v>851</v>
      </c>
      <c r="D362" s="6"/>
      <c r="E362" s="7" t="s">
        <v>99</v>
      </c>
      <c r="F362" s="6">
        <v>-2801.75</v>
      </c>
      <c r="G362" s="5" t="s">
        <v>73</v>
      </c>
      <c r="H362" s="26" t="s">
        <v>117</v>
      </c>
      <c r="I362" s="5" t="s">
        <v>12</v>
      </c>
      <c r="K362" s="10" t="s">
        <v>99</v>
      </c>
    </row>
    <row r="363" spans="1:11" ht="15" hidden="1" customHeight="1">
      <c r="A363" s="16" t="s">
        <v>13</v>
      </c>
      <c r="B363" s="16" t="s">
        <v>852</v>
      </c>
      <c r="C363" s="16" t="s">
        <v>853</v>
      </c>
      <c r="D363" s="6"/>
      <c r="E363" s="7" t="s">
        <v>99</v>
      </c>
      <c r="F363" s="6">
        <v>-606.14</v>
      </c>
      <c r="G363" s="5" t="s">
        <v>73</v>
      </c>
      <c r="H363" s="5" t="s">
        <v>112</v>
      </c>
      <c r="I363" s="5" t="s">
        <v>12</v>
      </c>
      <c r="K363" s="10" t="s">
        <v>99</v>
      </c>
    </row>
    <row r="364" spans="1:11" ht="15" hidden="1" customHeight="1">
      <c r="A364" s="16" t="s">
        <v>13</v>
      </c>
      <c r="B364" s="16" t="s">
        <v>854</v>
      </c>
      <c r="C364" s="16" t="s">
        <v>855</v>
      </c>
      <c r="D364" s="6"/>
      <c r="E364" s="7">
        <v>200</v>
      </c>
      <c r="F364" s="6">
        <v>-657.6</v>
      </c>
      <c r="G364" s="5" t="s">
        <v>154</v>
      </c>
      <c r="H364" s="5" t="s">
        <v>154</v>
      </c>
      <c r="I364" s="5" t="s">
        <v>12</v>
      </c>
      <c r="K364" s="10">
        <v>200</v>
      </c>
    </row>
    <row r="365" spans="1:11" ht="15" hidden="1" customHeight="1">
      <c r="A365" s="16" t="s">
        <v>13</v>
      </c>
      <c r="B365" s="16" t="s">
        <v>856</v>
      </c>
      <c r="C365" s="16" t="s">
        <v>857</v>
      </c>
      <c r="D365" s="6"/>
      <c r="E365" s="7">
        <v>200</v>
      </c>
      <c r="F365" s="6">
        <v>-4651.71</v>
      </c>
      <c r="G365" s="5" t="s">
        <v>154</v>
      </c>
      <c r="H365" s="5" t="s">
        <v>154</v>
      </c>
      <c r="I365" s="5" t="s">
        <v>12</v>
      </c>
      <c r="K365" s="10">
        <v>200</v>
      </c>
    </row>
    <row r="366" spans="1:11" ht="15" hidden="1" customHeight="1">
      <c r="A366" s="16" t="s">
        <v>13</v>
      </c>
      <c r="B366" s="16" t="s">
        <v>858</v>
      </c>
      <c r="C366" s="11" t="s">
        <v>859</v>
      </c>
      <c r="D366" s="6"/>
      <c r="E366" s="7">
        <v>200</v>
      </c>
      <c r="F366" s="6">
        <v>-1834.2</v>
      </c>
      <c r="G366" s="5" t="s">
        <v>154</v>
      </c>
      <c r="H366" s="5" t="s">
        <v>154</v>
      </c>
      <c r="I366" s="5" t="s">
        <v>12</v>
      </c>
      <c r="K366" s="10">
        <v>200</v>
      </c>
    </row>
    <row r="367" spans="1:11" ht="15" hidden="1" customHeight="1">
      <c r="A367" s="16" t="s">
        <v>13</v>
      </c>
      <c r="B367" s="16" t="s">
        <v>860</v>
      </c>
      <c r="C367" s="16" t="s">
        <v>861</v>
      </c>
      <c r="D367" s="6"/>
      <c r="E367" s="7">
        <v>200</v>
      </c>
      <c r="F367" s="6">
        <v>-4698.2299999999996</v>
      </c>
      <c r="G367" s="5" t="s">
        <v>154</v>
      </c>
      <c r="H367" s="5" t="s">
        <v>154</v>
      </c>
      <c r="I367" s="5" t="s">
        <v>12</v>
      </c>
      <c r="K367" s="10">
        <v>200</v>
      </c>
    </row>
    <row r="368" spans="1:11" ht="15" hidden="1" customHeight="1">
      <c r="A368" s="16" t="s">
        <v>13</v>
      </c>
      <c r="B368" s="16" t="s">
        <v>862</v>
      </c>
      <c r="C368" s="16" t="s">
        <v>863</v>
      </c>
      <c r="D368" s="6"/>
      <c r="E368" s="7">
        <v>220</v>
      </c>
      <c r="F368" s="6">
        <v>-7385.32</v>
      </c>
      <c r="G368" s="16" t="s">
        <v>317</v>
      </c>
      <c r="H368" s="16" t="s">
        <v>318</v>
      </c>
      <c r="I368" s="5" t="s">
        <v>12</v>
      </c>
      <c r="K368" s="7">
        <v>220</v>
      </c>
    </row>
    <row r="369" spans="1:13" ht="15" hidden="1" customHeight="1">
      <c r="A369" s="16" t="s">
        <v>13</v>
      </c>
      <c r="B369" s="16" t="s">
        <v>864</v>
      </c>
      <c r="C369" s="16" t="s">
        <v>865</v>
      </c>
      <c r="D369" s="6"/>
      <c r="E369" s="7">
        <v>220</v>
      </c>
      <c r="F369" s="6">
        <v>-6989.72</v>
      </c>
      <c r="G369" s="27" t="s">
        <v>317</v>
      </c>
      <c r="H369" s="5" t="s">
        <v>159</v>
      </c>
      <c r="I369" s="5" t="s">
        <v>12</v>
      </c>
      <c r="K369" s="10">
        <v>220</v>
      </c>
    </row>
    <row r="370" spans="1:13" ht="15" hidden="1" customHeight="1">
      <c r="A370" s="16" t="s">
        <v>13</v>
      </c>
      <c r="B370" s="16" t="s">
        <v>866</v>
      </c>
      <c r="C370" s="16" t="s">
        <v>867</v>
      </c>
      <c r="D370" s="6"/>
      <c r="E370" s="7">
        <v>210</v>
      </c>
      <c r="F370" s="6">
        <v>-3420</v>
      </c>
      <c r="G370" s="27" t="s">
        <v>159</v>
      </c>
      <c r="H370" s="5" t="s">
        <v>159</v>
      </c>
      <c r="I370" s="5" t="s">
        <v>12</v>
      </c>
      <c r="K370" s="10">
        <v>210</v>
      </c>
    </row>
    <row r="371" spans="1:13" ht="15" hidden="1" customHeight="1">
      <c r="A371" s="16" t="s">
        <v>13</v>
      </c>
      <c r="B371" s="16" t="s">
        <v>868</v>
      </c>
      <c r="C371" s="16" t="s">
        <v>869</v>
      </c>
      <c r="D371" s="6"/>
      <c r="E371" s="7" t="s">
        <v>72</v>
      </c>
      <c r="F371" s="6">
        <v>-1384.95</v>
      </c>
      <c r="G371" s="5" t="s">
        <v>73</v>
      </c>
      <c r="H371" s="5" t="s">
        <v>605</v>
      </c>
      <c r="I371" s="5" t="s">
        <v>12</v>
      </c>
      <c r="K371" s="10" t="s">
        <v>72</v>
      </c>
      <c r="M371" s="5" t="s">
        <v>605</v>
      </c>
    </row>
    <row r="372" spans="1:13" ht="15" hidden="1" customHeight="1">
      <c r="A372" s="16" t="s">
        <v>13</v>
      </c>
      <c r="B372" s="11" t="s">
        <v>870</v>
      </c>
      <c r="C372" s="11" t="s">
        <v>871</v>
      </c>
      <c r="D372" s="6"/>
      <c r="E372" s="7" t="s">
        <v>621</v>
      </c>
      <c r="F372" s="6">
        <v>-75056.66</v>
      </c>
      <c r="G372" s="27" t="s">
        <v>622</v>
      </c>
      <c r="H372" s="5" t="s">
        <v>623</v>
      </c>
      <c r="I372" s="5" t="s">
        <v>12</v>
      </c>
      <c r="K372" s="10" t="s">
        <v>621</v>
      </c>
    </row>
    <row r="373" spans="1:13" ht="15" hidden="1" customHeight="1">
      <c r="A373" s="16" t="s">
        <v>13</v>
      </c>
      <c r="B373" s="5" t="s">
        <v>872</v>
      </c>
      <c r="C373" s="5" t="s">
        <v>873</v>
      </c>
      <c r="D373" s="6"/>
      <c r="E373" s="7" t="s">
        <v>99</v>
      </c>
      <c r="F373" s="6">
        <v>0</v>
      </c>
      <c r="G373" s="5" t="s">
        <v>73</v>
      </c>
      <c r="H373" s="5" t="s">
        <v>278</v>
      </c>
      <c r="I373" s="5" t="s">
        <v>12</v>
      </c>
      <c r="K373" s="10" t="s">
        <v>99</v>
      </c>
    </row>
    <row r="374" spans="1:13" ht="15" hidden="1" customHeight="1">
      <c r="A374" s="5" t="s">
        <v>13</v>
      </c>
      <c r="B374" s="5" t="s">
        <v>875</v>
      </c>
      <c r="C374" s="5" t="s">
        <v>876</v>
      </c>
      <c r="D374" s="6">
        <v>389955.38</v>
      </c>
      <c r="E374" s="7" t="s">
        <v>99</v>
      </c>
      <c r="F374" s="6">
        <v>279881.51</v>
      </c>
      <c r="G374" s="5" t="s">
        <v>73</v>
      </c>
      <c r="H374" s="14" t="s">
        <v>278</v>
      </c>
      <c r="I374" s="5" t="s">
        <v>874</v>
      </c>
      <c r="K374" s="5" t="s">
        <v>99</v>
      </c>
    </row>
    <row r="375" spans="1:13" ht="15" hidden="1" customHeight="1">
      <c r="A375" s="5" t="s">
        <v>13</v>
      </c>
      <c r="B375" s="5" t="s">
        <v>877</v>
      </c>
      <c r="C375" s="5" t="s">
        <v>878</v>
      </c>
      <c r="D375" s="6">
        <v>57.4</v>
      </c>
      <c r="E375" s="7">
        <v>10</v>
      </c>
      <c r="F375" s="6">
        <v>29.439999999999998</v>
      </c>
      <c r="G375" s="5" t="s">
        <v>335</v>
      </c>
      <c r="H375" s="5" t="s">
        <v>370</v>
      </c>
      <c r="I375" s="5" t="s">
        <v>874</v>
      </c>
      <c r="K375" s="7">
        <v>10</v>
      </c>
    </row>
    <row r="376" spans="1:13" ht="15" hidden="1" customHeight="1">
      <c r="A376" s="5" t="s">
        <v>13</v>
      </c>
      <c r="B376" s="5" t="s">
        <v>879</v>
      </c>
      <c r="C376" s="5" t="s">
        <v>880</v>
      </c>
      <c r="D376" s="6">
        <v>0</v>
      </c>
      <c r="E376" s="7" t="s">
        <v>99</v>
      </c>
      <c r="F376" s="6">
        <v>0</v>
      </c>
      <c r="G376" s="5" t="s">
        <v>73</v>
      </c>
      <c r="H376" s="5" t="s">
        <v>127</v>
      </c>
      <c r="I376" s="5" t="s">
        <v>874</v>
      </c>
      <c r="K376" s="7" t="s">
        <v>99</v>
      </c>
    </row>
    <row r="377" spans="1:13" ht="15" hidden="1" customHeight="1">
      <c r="A377" s="5" t="s">
        <v>13</v>
      </c>
      <c r="B377" s="5" t="s">
        <v>881</v>
      </c>
      <c r="C377" s="5" t="s">
        <v>882</v>
      </c>
      <c r="D377" s="6">
        <v>0</v>
      </c>
      <c r="E377" s="7" t="s">
        <v>72</v>
      </c>
      <c r="F377" s="6">
        <v>0</v>
      </c>
      <c r="G377" s="5" t="s">
        <v>73</v>
      </c>
      <c r="H377" s="5" t="s">
        <v>109</v>
      </c>
      <c r="I377" s="5" t="s">
        <v>874</v>
      </c>
      <c r="K377" s="7" t="s">
        <v>72</v>
      </c>
      <c r="M377" s="5" t="s">
        <v>109</v>
      </c>
    </row>
    <row r="378" spans="1:13" ht="15" hidden="1" customHeight="1">
      <c r="A378" s="5" t="s">
        <v>13</v>
      </c>
      <c r="B378" s="5" t="s">
        <v>883</v>
      </c>
      <c r="C378" s="5" t="s">
        <v>884</v>
      </c>
      <c r="D378" s="6">
        <v>-61973.43</v>
      </c>
      <c r="E378" s="7">
        <v>50</v>
      </c>
      <c r="F378" s="6">
        <v>-78704.59</v>
      </c>
      <c r="G378" s="5" t="s">
        <v>55</v>
      </c>
      <c r="H378" s="5" t="s">
        <v>88</v>
      </c>
      <c r="I378" s="5" t="s">
        <v>874</v>
      </c>
      <c r="K378" s="7">
        <v>50</v>
      </c>
    </row>
    <row r="379" spans="1:13" ht="15" hidden="1" customHeight="1">
      <c r="A379" s="5" t="s">
        <v>13</v>
      </c>
      <c r="B379" s="5" t="s">
        <v>885</v>
      </c>
      <c r="C379" s="5" t="s">
        <v>886</v>
      </c>
      <c r="D379" s="6">
        <v>0</v>
      </c>
      <c r="E379" s="7" t="s">
        <v>72</v>
      </c>
      <c r="F379" s="6">
        <v>0</v>
      </c>
      <c r="G379" s="5" t="s">
        <v>73</v>
      </c>
      <c r="H379" s="5" t="s">
        <v>109</v>
      </c>
      <c r="I379" s="5" t="s">
        <v>874</v>
      </c>
      <c r="K379" s="7" t="s">
        <v>72</v>
      </c>
      <c r="M379" s="5" t="s">
        <v>109</v>
      </c>
    </row>
    <row r="380" spans="1:13" ht="15" hidden="1" customHeight="1">
      <c r="A380" s="5" t="s">
        <v>13</v>
      </c>
      <c r="B380" s="5" t="s">
        <v>887</v>
      </c>
      <c r="C380" s="5" t="s">
        <v>888</v>
      </c>
      <c r="D380" s="6">
        <v>-223.26</v>
      </c>
      <c r="E380" s="7" t="s">
        <v>72</v>
      </c>
      <c r="F380" s="6">
        <v>-218.94</v>
      </c>
      <c r="G380" s="5" t="s">
        <v>73</v>
      </c>
      <c r="H380" s="5" t="s">
        <v>177</v>
      </c>
      <c r="I380" s="5" t="s">
        <v>874</v>
      </c>
      <c r="K380" s="10" t="s">
        <v>72</v>
      </c>
      <c r="M380" s="5" t="s">
        <v>177</v>
      </c>
    </row>
    <row r="381" spans="1:13" ht="15" hidden="1" customHeight="1">
      <c r="A381" s="5" t="s">
        <v>13</v>
      </c>
      <c r="B381" s="5" t="s">
        <v>889</v>
      </c>
      <c r="C381" s="5" t="s">
        <v>890</v>
      </c>
      <c r="D381" s="6">
        <v>-930.67</v>
      </c>
      <c r="E381" s="7" t="s">
        <v>72</v>
      </c>
      <c r="F381" s="6">
        <v>-1728.58</v>
      </c>
      <c r="G381" s="5" t="s">
        <v>73</v>
      </c>
      <c r="H381" s="5" t="s">
        <v>307</v>
      </c>
      <c r="I381" s="5" t="s">
        <v>874</v>
      </c>
      <c r="K381" s="10" t="s">
        <v>72</v>
      </c>
      <c r="M381" s="5" t="s">
        <v>307</v>
      </c>
    </row>
    <row r="382" spans="1:13" ht="15" hidden="1" customHeight="1">
      <c r="A382" s="5" t="s">
        <v>13</v>
      </c>
      <c r="B382" s="5" t="s">
        <v>891</v>
      </c>
      <c r="C382" s="5" t="s">
        <v>892</v>
      </c>
      <c r="D382" s="6">
        <v>-1241.8900000000001</v>
      </c>
      <c r="E382" s="7" t="s">
        <v>72</v>
      </c>
      <c r="F382" s="6">
        <v>-3777.9700000000003</v>
      </c>
      <c r="G382" s="5" t="s">
        <v>73</v>
      </c>
      <c r="H382" s="5" t="s">
        <v>177</v>
      </c>
      <c r="I382" s="5" t="s">
        <v>874</v>
      </c>
      <c r="K382" s="10" t="s">
        <v>72</v>
      </c>
      <c r="M382" s="5" t="s">
        <v>177</v>
      </c>
    </row>
    <row r="383" spans="1:13" ht="15" hidden="1" customHeight="1">
      <c r="A383" s="5" t="s">
        <v>13</v>
      </c>
      <c r="B383" s="5" t="s">
        <v>893</v>
      </c>
      <c r="C383" s="5" t="s">
        <v>894</v>
      </c>
      <c r="D383" s="6">
        <v>145113.32999999999</v>
      </c>
      <c r="E383" s="7">
        <v>40</v>
      </c>
      <c r="F383" s="6">
        <v>185000.97999999998</v>
      </c>
      <c r="G383" s="27" t="s">
        <v>426</v>
      </c>
      <c r="H383" s="5" t="s">
        <v>895</v>
      </c>
      <c r="I383" s="5" t="s">
        <v>874</v>
      </c>
      <c r="K383" s="10">
        <v>40</v>
      </c>
    </row>
    <row r="384" spans="1:13" ht="15" hidden="1" customHeight="1">
      <c r="A384" s="5" t="s">
        <v>13</v>
      </c>
      <c r="B384" s="28" t="s">
        <v>896</v>
      </c>
      <c r="C384" s="5" t="s">
        <v>897</v>
      </c>
      <c r="D384" s="6">
        <v>171600</v>
      </c>
      <c r="E384" s="7">
        <v>220</v>
      </c>
      <c r="F384" s="6">
        <v>902383.68644531257</v>
      </c>
      <c r="G384" s="29" t="s">
        <v>317</v>
      </c>
      <c r="H384" s="29" t="s">
        <v>317</v>
      </c>
      <c r="I384" s="5" t="s">
        <v>874</v>
      </c>
      <c r="K384" s="10">
        <v>220</v>
      </c>
    </row>
    <row r="385" spans="1:13" ht="15" customHeight="1">
      <c r="A385" s="5" t="s">
        <v>13</v>
      </c>
      <c r="B385" s="5" t="s">
        <v>898</v>
      </c>
      <c r="C385" s="5" t="s">
        <v>899</v>
      </c>
      <c r="D385" s="6">
        <v>11259.59</v>
      </c>
      <c r="E385" s="7">
        <v>40</v>
      </c>
      <c r="F385" s="6">
        <v>62059.79</v>
      </c>
      <c r="G385" s="27" t="s">
        <v>426</v>
      </c>
      <c r="H385" s="5" t="s">
        <v>779</v>
      </c>
      <c r="I385" s="5" t="s">
        <v>874</v>
      </c>
      <c r="K385" s="10">
        <v>40</v>
      </c>
    </row>
    <row r="386" spans="1:13" ht="15" hidden="1" customHeight="1">
      <c r="A386" s="5" t="s">
        <v>13</v>
      </c>
      <c r="B386" s="5" t="s">
        <v>901</v>
      </c>
      <c r="C386" s="5" t="s">
        <v>902</v>
      </c>
      <c r="D386" s="6">
        <v>-1600000</v>
      </c>
      <c r="E386" s="7">
        <v>240</v>
      </c>
      <c r="F386" s="6">
        <v>3987767</v>
      </c>
      <c r="G386" s="18" t="s">
        <v>15</v>
      </c>
      <c r="H386" s="18" t="s">
        <v>15</v>
      </c>
      <c r="I386" s="5" t="s">
        <v>874</v>
      </c>
      <c r="K386" s="7">
        <v>240</v>
      </c>
    </row>
    <row r="387" spans="1:13" ht="15" hidden="1" customHeight="1">
      <c r="A387" s="5" t="s">
        <v>13</v>
      </c>
      <c r="B387" s="5" t="s">
        <v>903</v>
      </c>
      <c r="C387" s="5" t="s">
        <v>904</v>
      </c>
      <c r="D387" s="6">
        <v>-1473.06</v>
      </c>
      <c r="E387" s="7">
        <v>200</v>
      </c>
      <c r="F387" s="6">
        <v>-5441.880000000001</v>
      </c>
      <c r="G387" s="5" t="s">
        <v>154</v>
      </c>
      <c r="H387" s="5" t="s">
        <v>154</v>
      </c>
      <c r="I387" s="5" t="s">
        <v>874</v>
      </c>
      <c r="K387" s="7">
        <v>200</v>
      </c>
    </row>
    <row r="388" spans="1:13" ht="15" hidden="1" customHeight="1">
      <c r="A388" s="5" t="s">
        <v>13</v>
      </c>
      <c r="B388" s="31" t="s">
        <v>905</v>
      </c>
      <c r="C388" s="5" t="s">
        <v>906</v>
      </c>
      <c r="D388" s="6">
        <v>-2981.88</v>
      </c>
      <c r="E388" s="7">
        <v>200</v>
      </c>
      <c r="F388" s="6">
        <v>-6845.2800000000007</v>
      </c>
      <c r="G388" s="5" t="s">
        <v>154</v>
      </c>
      <c r="H388" s="5" t="s">
        <v>154</v>
      </c>
      <c r="I388" s="5" t="s">
        <v>874</v>
      </c>
      <c r="K388" s="7">
        <v>200</v>
      </c>
    </row>
    <row r="389" spans="1:13" ht="15" hidden="1" customHeight="1">
      <c r="A389" s="5" t="s">
        <v>13</v>
      </c>
      <c r="B389" s="5" t="s">
        <v>907</v>
      </c>
      <c r="C389" s="5" t="s">
        <v>908</v>
      </c>
      <c r="D389" s="6">
        <v>-171.51</v>
      </c>
      <c r="E389" s="7">
        <v>20</v>
      </c>
      <c r="F389" s="6">
        <v>-349.33000000000004</v>
      </c>
      <c r="G389" s="5" t="s">
        <v>18</v>
      </c>
      <c r="H389" s="5" t="s">
        <v>28</v>
      </c>
      <c r="I389" s="5" t="s">
        <v>874</v>
      </c>
      <c r="K389" s="7">
        <v>20</v>
      </c>
    </row>
    <row r="390" spans="1:13" ht="15" hidden="1" customHeight="1">
      <c r="A390" s="5" t="s">
        <v>13</v>
      </c>
      <c r="B390" s="5" t="s">
        <v>909</v>
      </c>
      <c r="C390" s="5" t="s">
        <v>910</v>
      </c>
      <c r="D390" s="6">
        <v>0</v>
      </c>
      <c r="E390" s="7" t="s">
        <v>166</v>
      </c>
      <c r="F390" s="6">
        <v>-125061.33</v>
      </c>
      <c r="G390" s="5" t="s">
        <v>167</v>
      </c>
      <c r="H390" s="5" t="s">
        <v>167</v>
      </c>
      <c r="I390" s="5" t="s">
        <v>874</v>
      </c>
      <c r="K390" s="7" t="s">
        <v>166</v>
      </c>
    </row>
    <row r="391" spans="1:13" ht="15" hidden="1" customHeight="1">
      <c r="A391" s="5" t="s">
        <v>13</v>
      </c>
      <c r="B391" s="31" t="s">
        <v>911</v>
      </c>
      <c r="C391" s="5" t="s">
        <v>912</v>
      </c>
      <c r="D391" s="6">
        <v>-2134.8200000000002</v>
      </c>
      <c r="E391" s="7" t="s">
        <v>72</v>
      </c>
      <c r="F391" s="6">
        <v>-8539.3199999999979</v>
      </c>
      <c r="G391" s="5" t="s">
        <v>73</v>
      </c>
      <c r="H391" s="5" t="s">
        <v>288</v>
      </c>
      <c r="I391" s="5" t="s">
        <v>874</v>
      </c>
      <c r="K391" s="10" t="s">
        <v>72</v>
      </c>
      <c r="M391" s="5" t="s">
        <v>288</v>
      </c>
    </row>
    <row r="392" spans="1:13" ht="15" hidden="1" customHeight="1">
      <c r="A392" s="5" t="s">
        <v>13</v>
      </c>
      <c r="B392" s="28" t="s">
        <v>913</v>
      </c>
      <c r="C392" s="5" t="s">
        <v>914</v>
      </c>
      <c r="D392" s="6">
        <v>-16.510000000000002</v>
      </c>
      <c r="E392" s="7" t="s">
        <v>72</v>
      </c>
      <c r="F392" s="6">
        <v>-101.26</v>
      </c>
      <c r="G392" s="5" t="s">
        <v>73</v>
      </c>
      <c r="H392" s="5" t="s">
        <v>288</v>
      </c>
      <c r="I392" s="5" t="s">
        <v>874</v>
      </c>
      <c r="K392" s="10" t="s">
        <v>72</v>
      </c>
      <c r="M392" s="5" t="s">
        <v>288</v>
      </c>
    </row>
    <row r="393" spans="1:13" ht="15" hidden="1" customHeight="1">
      <c r="A393" s="5" t="s">
        <v>13</v>
      </c>
      <c r="B393" s="5" t="s">
        <v>915</v>
      </c>
      <c r="C393" s="5" t="s">
        <v>916</v>
      </c>
      <c r="D393" s="6">
        <v>-46326.35</v>
      </c>
      <c r="E393" s="7" t="s">
        <v>72</v>
      </c>
      <c r="F393" s="6">
        <v>-175283.46</v>
      </c>
      <c r="G393" s="5" t="s">
        <v>73</v>
      </c>
      <c r="H393" s="5" t="s">
        <v>177</v>
      </c>
      <c r="I393" s="5" t="s">
        <v>874</v>
      </c>
      <c r="K393" s="10" t="s">
        <v>72</v>
      </c>
      <c r="M393" s="5" t="s">
        <v>177</v>
      </c>
    </row>
    <row r="394" spans="1:13" ht="15" hidden="1" customHeight="1">
      <c r="A394" s="5" t="s">
        <v>13</v>
      </c>
      <c r="B394" s="5" t="s">
        <v>917</v>
      </c>
      <c r="C394" s="5" t="s">
        <v>918</v>
      </c>
      <c r="D394" s="6">
        <v>-622922.76</v>
      </c>
      <c r="E394" s="7" t="s">
        <v>99</v>
      </c>
      <c r="F394" s="6">
        <v>-710209.41999999993</v>
      </c>
      <c r="G394" s="5" t="s">
        <v>73</v>
      </c>
      <c r="H394" s="5" t="s">
        <v>100</v>
      </c>
      <c r="I394" s="5" t="s">
        <v>874</v>
      </c>
      <c r="K394" s="7" t="s">
        <v>99</v>
      </c>
    </row>
    <row r="395" spans="1:13" ht="15" hidden="1" customHeight="1">
      <c r="A395" s="5" t="s">
        <v>13</v>
      </c>
      <c r="B395" s="5" t="s">
        <v>919</v>
      </c>
      <c r="C395" s="5" t="s">
        <v>920</v>
      </c>
      <c r="D395" s="6">
        <v>-14815.2</v>
      </c>
      <c r="E395" s="7" t="s">
        <v>99</v>
      </c>
      <c r="F395" s="6">
        <v>13130.619999999999</v>
      </c>
      <c r="G395" s="5" t="s">
        <v>73</v>
      </c>
      <c r="H395" s="5" t="s">
        <v>100</v>
      </c>
      <c r="I395" s="5" t="s">
        <v>874</v>
      </c>
      <c r="K395" s="7" t="s">
        <v>99</v>
      </c>
    </row>
    <row r="396" spans="1:13" ht="15" hidden="1" customHeight="1">
      <c r="A396" s="5" t="s">
        <v>13</v>
      </c>
      <c r="B396" s="5" t="s">
        <v>921</v>
      </c>
      <c r="C396" s="5" t="s">
        <v>922</v>
      </c>
      <c r="D396" s="6">
        <v>0</v>
      </c>
      <c r="E396" s="7" t="s">
        <v>99</v>
      </c>
      <c r="F396" s="6">
        <v>0</v>
      </c>
      <c r="G396" s="5" t="s">
        <v>73</v>
      </c>
      <c r="H396" s="5" t="s">
        <v>586</v>
      </c>
      <c r="I396" s="5" t="s">
        <v>874</v>
      </c>
      <c r="K396" s="7" t="s">
        <v>99</v>
      </c>
    </row>
    <row r="397" spans="1:13" ht="15" hidden="1" customHeight="1">
      <c r="A397" s="5" t="s">
        <v>13</v>
      </c>
      <c r="B397" s="5" t="s">
        <v>923</v>
      </c>
      <c r="C397" s="5" t="s">
        <v>924</v>
      </c>
      <c r="D397" s="6">
        <v>0</v>
      </c>
      <c r="E397" s="7" t="s">
        <v>72</v>
      </c>
      <c r="F397" s="6">
        <v>0</v>
      </c>
      <c r="G397" s="5" t="s">
        <v>73</v>
      </c>
      <c r="H397" s="5" t="s">
        <v>109</v>
      </c>
      <c r="I397" s="5" t="s">
        <v>874</v>
      </c>
      <c r="K397" s="7" t="s">
        <v>72</v>
      </c>
      <c r="M397" s="5" t="s">
        <v>109</v>
      </c>
    </row>
    <row r="398" spans="1:13" ht="15" hidden="1" customHeight="1">
      <c r="A398" s="5" t="s">
        <v>13</v>
      </c>
      <c r="B398" s="5" t="s">
        <v>925</v>
      </c>
      <c r="C398" s="5" t="s">
        <v>926</v>
      </c>
      <c r="D398" s="6">
        <v>0</v>
      </c>
      <c r="E398" s="7" t="s">
        <v>99</v>
      </c>
      <c r="F398" s="6">
        <v>0</v>
      </c>
      <c r="G398" s="5" t="s">
        <v>73</v>
      </c>
      <c r="H398" s="5" t="s">
        <v>586</v>
      </c>
      <c r="I398" s="5" t="s">
        <v>874</v>
      </c>
      <c r="K398" s="7" t="s">
        <v>99</v>
      </c>
    </row>
    <row r="399" spans="1:13" ht="15" hidden="1" customHeight="1">
      <c r="A399" s="5" t="s">
        <v>13</v>
      </c>
      <c r="B399" s="5" t="s">
        <v>927</v>
      </c>
      <c r="C399" s="5" t="s">
        <v>928</v>
      </c>
      <c r="D399" s="6">
        <v>0</v>
      </c>
      <c r="E399" s="7" t="s">
        <v>99</v>
      </c>
      <c r="F399" s="6">
        <v>0</v>
      </c>
      <c r="G399" s="5" t="s">
        <v>73</v>
      </c>
      <c r="H399" s="5" t="s">
        <v>534</v>
      </c>
      <c r="I399" s="5" t="s">
        <v>874</v>
      </c>
      <c r="K399" s="7" t="s">
        <v>99</v>
      </c>
    </row>
    <row r="400" spans="1:13" ht="15" hidden="1" customHeight="1">
      <c r="A400" s="5" t="s">
        <v>13</v>
      </c>
      <c r="B400" s="5" t="s">
        <v>929</v>
      </c>
      <c r="C400" s="5" t="s">
        <v>930</v>
      </c>
      <c r="D400" s="6">
        <v>0</v>
      </c>
      <c r="E400" s="7" t="s">
        <v>99</v>
      </c>
      <c r="F400" s="6">
        <v>0</v>
      </c>
      <c r="G400" s="5" t="s">
        <v>73</v>
      </c>
      <c r="H400" s="5" t="s">
        <v>586</v>
      </c>
      <c r="I400" s="5" t="s">
        <v>874</v>
      </c>
      <c r="K400" s="7" t="s">
        <v>99</v>
      </c>
    </row>
    <row r="401" spans="1:13" ht="15" hidden="1" customHeight="1">
      <c r="A401" s="5" t="s">
        <v>13</v>
      </c>
      <c r="B401" s="5" t="s">
        <v>931</v>
      </c>
      <c r="C401" s="5" t="s">
        <v>932</v>
      </c>
      <c r="D401" s="6">
        <v>0</v>
      </c>
      <c r="E401" s="7" t="s">
        <v>72</v>
      </c>
      <c r="F401" s="6">
        <v>0</v>
      </c>
      <c r="G401" s="5" t="s">
        <v>73</v>
      </c>
      <c r="H401" s="5" t="s">
        <v>74</v>
      </c>
      <c r="I401" s="5" t="s">
        <v>874</v>
      </c>
      <c r="K401" s="7" t="s">
        <v>72</v>
      </c>
      <c r="M401" s="5" t="s">
        <v>74</v>
      </c>
    </row>
    <row r="402" spans="1:13" ht="15" hidden="1" customHeight="1">
      <c r="A402" s="5" t="s">
        <v>13</v>
      </c>
      <c r="B402" s="5" t="s">
        <v>933</v>
      </c>
      <c r="C402" s="5" t="s">
        <v>934</v>
      </c>
      <c r="D402" s="6">
        <v>-105443.66</v>
      </c>
      <c r="E402" s="7" t="s">
        <v>99</v>
      </c>
      <c r="F402" s="6">
        <v>-138776.76999999999</v>
      </c>
      <c r="G402" s="5" t="s">
        <v>73</v>
      </c>
      <c r="H402" s="5" t="s">
        <v>100</v>
      </c>
      <c r="I402" s="5" t="s">
        <v>874</v>
      </c>
      <c r="K402" s="7" t="s">
        <v>99</v>
      </c>
    </row>
    <row r="403" spans="1:13" ht="15" hidden="1" customHeight="1">
      <c r="A403" s="5" t="s">
        <v>13</v>
      </c>
      <c r="B403" s="5" t="s">
        <v>935</v>
      </c>
      <c r="C403" s="5" t="s">
        <v>936</v>
      </c>
      <c r="D403" s="6">
        <v>-80434.59</v>
      </c>
      <c r="E403" s="7" t="s">
        <v>99</v>
      </c>
      <c r="F403" s="6">
        <v>-87247.510000000009</v>
      </c>
      <c r="G403" s="5" t="s">
        <v>73</v>
      </c>
      <c r="H403" s="5" t="s">
        <v>112</v>
      </c>
      <c r="I403" s="5" t="s">
        <v>874</v>
      </c>
      <c r="K403" s="7" t="s">
        <v>99</v>
      </c>
    </row>
    <row r="404" spans="1:13" ht="15" hidden="1" customHeight="1">
      <c r="A404" s="5" t="s">
        <v>13</v>
      </c>
      <c r="B404" s="5" t="s">
        <v>937</v>
      </c>
      <c r="C404" s="5" t="s">
        <v>938</v>
      </c>
      <c r="D404" s="6">
        <v>0</v>
      </c>
      <c r="E404" s="7" t="s">
        <v>72</v>
      </c>
      <c r="F404" s="6">
        <v>0</v>
      </c>
      <c r="G404" s="5" t="s">
        <v>73</v>
      </c>
      <c r="H404" s="5" t="s">
        <v>74</v>
      </c>
      <c r="I404" s="5" t="s">
        <v>874</v>
      </c>
      <c r="K404" s="7" t="s">
        <v>72</v>
      </c>
      <c r="M404" s="5" t="s">
        <v>74</v>
      </c>
    </row>
    <row r="405" spans="1:13" ht="15" hidden="1" customHeight="1">
      <c r="A405" s="5" t="s">
        <v>13</v>
      </c>
      <c r="B405" s="5" t="s">
        <v>939</v>
      </c>
      <c r="C405" s="5" t="s">
        <v>940</v>
      </c>
      <c r="D405" s="6">
        <v>-8324.91</v>
      </c>
      <c r="E405" s="7" t="s">
        <v>99</v>
      </c>
      <c r="F405" s="6">
        <v>-11247.449999999997</v>
      </c>
      <c r="G405" s="5" t="s">
        <v>73</v>
      </c>
      <c r="H405" s="5" t="s">
        <v>127</v>
      </c>
      <c r="I405" s="5" t="s">
        <v>874</v>
      </c>
      <c r="K405" s="7" t="s">
        <v>99</v>
      </c>
    </row>
    <row r="406" spans="1:13" ht="15" hidden="1" customHeight="1">
      <c r="A406" s="5" t="s">
        <v>13</v>
      </c>
      <c r="B406" s="5" t="s">
        <v>941</v>
      </c>
      <c r="C406" s="5" t="s">
        <v>942</v>
      </c>
      <c r="D406" s="6">
        <v>-3257.27</v>
      </c>
      <c r="E406" s="7" t="s">
        <v>72</v>
      </c>
      <c r="F406" s="6">
        <v>0</v>
      </c>
      <c r="G406" s="5" t="s">
        <v>73</v>
      </c>
      <c r="H406" s="5" t="s">
        <v>288</v>
      </c>
      <c r="I406" s="5" t="s">
        <v>874</v>
      </c>
      <c r="K406" s="7" t="s">
        <v>72</v>
      </c>
      <c r="M406" s="5" t="s">
        <v>288</v>
      </c>
    </row>
    <row r="407" spans="1:13" ht="15" hidden="1" customHeight="1">
      <c r="A407" s="5" t="s">
        <v>13</v>
      </c>
      <c r="B407" s="5" t="s">
        <v>943</v>
      </c>
      <c r="C407" s="5" t="s">
        <v>944</v>
      </c>
      <c r="D407" s="6">
        <v>-7731.22</v>
      </c>
      <c r="E407" s="7" t="s">
        <v>99</v>
      </c>
      <c r="F407" s="6">
        <v>-7071.35</v>
      </c>
      <c r="G407" s="5" t="s">
        <v>73</v>
      </c>
      <c r="H407" s="5" t="s">
        <v>127</v>
      </c>
      <c r="I407" s="5" t="s">
        <v>874</v>
      </c>
      <c r="K407" s="7" t="s">
        <v>99</v>
      </c>
    </row>
    <row r="408" spans="1:13" ht="15" hidden="1" customHeight="1">
      <c r="A408" s="5" t="s">
        <v>13</v>
      </c>
      <c r="B408" s="5" t="s">
        <v>945</v>
      </c>
      <c r="C408" s="5" t="s">
        <v>946</v>
      </c>
      <c r="D408" s="6">
        <v>-5815.86</v>
      </c>
      <c r="E408" s="7" t="s">
        <v>72</v>
      </c>
      <c r="F408" s="6">
        <v>-5894.48</v>
      </c>
      <c r="G408" s="5" t="s">
        <v>73</v>
      </c>
      <c r="H408" s="5" t="s">
        <v>225</v>
      </c>
      <c r="I408" s="5" t="s">
        <v>874</v>
      </c>
      <c r="K408" s="7" t="s">
        <v>72</v>
      </c>
      <c r="M408" s="5" t="s">
        <v>225</v>
      </c>
    </row>
    <row r="409" spans="1:13" ht="15" hidden="1" customHeight="1">
      <c r="A409" s="5" t="s">
        <v>13</v>
      </c>
      <c r="B409" s="5" t="s">
        <v>947</v>
      </c>
      <c r="C409" s="5" t="s">
        <v>948</v>
      </c>
      <c r="D409" s="6">
        <v>0</v>
      </c>
      <c r="E409" s="7" t="s">
        <v>99</v>
      </c>
      <c r="F409" s="6">
        <v>0</v>
      </c>
      <c r="G409" s="5" t="s">
        <v>73</v>
      </c>
      <c r="H409" s="5" t="s">
        <v>127</v>
      </c>
      <c r="I409" s="5" t="s">
        <v>874</v>
      </c>
      <c r="K409" s="7" t="s">
        <v>99</v>
      </c>
    </row>
    <row r="410" spans="1:13" ht="15" hidden="1" customHeight="1">
      <c r="A410" s="5" t="s">
        <v>13</v>
      </c>
      <c r="B410" s="5" t="s">
        <v>949</v>
      </c>
      <c r="C410" s="5" t="s">
        <v>950</v>
      </c>
      <c r="D410" s="6">
        <v>0</v>
      </c>
      <c r="E410" s="7" t="s">
        <v>99</v>
      </c>
      <c r="F410" s="6">
        <v>-89.48</v>
      </c>
      <c r="G410" s="5" t="s">
        <v>73</v>
      </c>
      <c r="H410" s="5" t="s">
        <v>127</v>
      </c>
      <c r="I410" s="5" t="s">
        <v>874</v>
      </c>
      <c r="K410" s="7" t="s">
        <v>99</v>
      </c>
    </row>
    <row r="411" spans="1:13" ht="15" hidden="1" customHeight="1">
      <c r="A411" s="5" t="s">
        <v>13</v>
      </c>
      <c r="B411" s="5" t="s">
        <v>951</v>
      </c>
      <c r="C411" s="5" t="s">
        <v>952</v>
      </c>
      <c r="D411" s="6">
        <v>0</v>
      </c>
      <c r="E411" s="7" t="s">
        <v>99</v>
      </c>
      <c r="F411" s="6">
        <v>0</v>
      </c>
      <c r="G411" s="5" t="s">
        <v>73</v>
      </c>
      <c r="H411" s="5" t="s">
        <v>275</v>
      </c>
      <c r="I411" s="5" t="s">
        <v>874</v>
      </c>
      <c r="K411" s="7" t="s">
        <v>99</v>
      </c>
    </row>
    <row r="412" spans="1:13" ht="15" hidden="1" customHeight="1">
      <c r="A412" s="5" t="s">
        <v>13</v>
      </c>
      <c r="B412" s="5" t="s">
        <v>953</v>
      </c>
      <c r="C412" s="5" t="s">
        <v>954</v>
      </c>
      <c r="D412" s="6">
        <v>0</v>
      </c>
      <c r="E412" s="7" t="s">
        <v>99</v>
      </c>
      <c r="F412" s="6">
        <v>0</v>
      </c>
      <c r="G412" s="5" t="s">
        <v>73</v>
      </c>
      <c r="H412" s="5" t="s">
        <v>275</v>
      </c>
      <c r="I412" s="5" t="s">
        <v>874</v>
      </c>
      <c r="K412" s="7" t="s">
        <v>99</v>
      </c>
    </row>
    <row r="413" spans="1:13" ht="15" hidden="1" customHeight="1">
      <c r="A413" s="5" t="s">
        <v>13</v>
      </c>
      <c r="B413" s="5" t="s">
        <v>955</v>
      </c>
      <c r="C413" s="5" t="s">
        <v>956</v>
      </c>
      <c r="D413" s="6">
        <v>0</v>
      </c>
      <c r="E413" s="7">
        <v>220</v>
      </c>
      <c r="F413" s="6">
        <v>-7829.62</v>
      </c>
      <c r="G413" s="5" t="s">
        <v>317</v>
      </c>
      <c r="H413" s="30" t="s">
        <v>318</v>
      </c>
      <c r="I413" s="5" t="s">
        <v>874</v>
      </c>
      <c r="K413" s="7">
        <v>220</v>
      </c>
    </row>
    <row r="414" spans="1:13" ht="15" hidden="1" customHeight="1">
      <c r="A414" s="5" t="s">
        <v>13</v>
      </c>
      <c r="B414" s="5" t="s">
        <v>957</v>
      </c>
      <c r="C414" s="5" t="s">
        <v>958</v>
      </c>
      <c r="D414" s="6">
        <v>-1027.23</v>
      </c>
      <c r="E414" s="7" t="s">
        <v>72</v>
      </c>
      <c r="F414" s="6">
        <v>-33527.42</v>
      </c>
      <c r="G414" s="5" t="s">
        <v>73</v>
      </c>
      <c r="H414" s="5" t="s">
        <v>288</v>
      </c>
      <c r="I414" s="5" t="s">
        <v>874</v>
      </c>
      <c r="K414" s="7" t="s">
        <v>72</v>
      </c>
      <c r="M414" s="5" t="s">
        <v>288</v>
      </c>
    </row>
    <row r="415" spans="1:13" ht="15" hidden="1" customHeight="1">
      <c r="A415" s="5" t="s">
        <v>13</v>
      </c>
      <c r="B415" s="5" t="s">
        <v>959</v>
      </c>
      <c r="C415" s="5" t="s">
        <v>960</v>
      </c>
      <c r="D415" s="6">
        <v>-45426.27</v>
      </c>
      <c r="E415" s="7" t="s">
        <v>72</v>
      </c>
      <c r="F415" s="6">
        <v>-54926.73</v>
      </c>
      <c r="G415" s="5" t="s">
        <v>73</v>
      </c>
      <c r="H415" s="5" t="s">
        <v>264</v>
      </c>
      <c r="I415" s="5" t="s">
        <v>874</v>
      </c>
      <c r="K415" s="7" t="s">
        <v>72</v>
      </c>
      <c r="M415" s="5" t="s">
        <v>264</v>
      </c>
    </row>
    <row r="416" spans="1:13" ht="15" hidden="1" customHeight="1">
      <c r="A416" s="5" t="s">
        <v>13</v>
      </c>
      <c r="B416" s="5" t="s">
        <v>961</v>
      </c>
      <c r="C416" s="5" t="s">
        <v>962</v>
      </c>
      <c r="D416" s="6">
        <v>0</v>
      </c>
      <c r="E416" s="7" t="s">
        <v>72</v>
      </c>
      <c r="F416" s="6">
        <v>0</v>
      </c>
      <c r="G416" s="5" t="s">
        <v>73</v>
      </c>
      <c r="H416" s="5" t="s">
        <v>74</v>
      </c>
      <c r="I416" s="5" t="s">
        <v>874</v>
      </c>
      <c r="K416" s="7" t="s">
        <v>72</v>
      </c>
      <c r="M416" s="5" t="s">
        <v>74</v>
      </c>
    </row>
    <row r="417" spans="1:13" ht="15" hidden="1" customHeight="1">
      <c r="A417" s="5" t="s">
        <v>13</v>
      </c>
      <c r="B417" s="5" t="s">
        <v>963</v>
      </c>
      <c r="C417" s="5" t="s">
        <v>964</v>
      </c>
      <c r="D417" s="6">
        <v>-21897.82</v>
      </c>
      <c r="E417" s="7" t="s">
        <v>72</v>
      </c>
      <c r="F417" s="6">
        <v>-33968.76</v>
      </c>
      <c r="G417" s="5" t="s">
        <v>73</v>
      </c>
      <c r="H417" s="5" t="s">
        <v>264</v>
      </c>
      <c r="I417" s="5" t="s">
        <v>874</v>
      </c>
      <c r="K417" s="7" t="s">
        <v>72</v>
      </c>
      <c r="M417" s="5" t="s">
        <v>264</v>
      </c>
    </row>
    <row r="418" spans="1:13" ht="15" hidden="1" customHeight="1">
      <c r="A418" s="5" t="s">
        <v>13</v>
      </c>
      <c r="B418" s="5" t="s">
        <v>965</v>
      </c>
      <c r="C418" s="5" t="s">
        <v>966</v>
      </c>
      <c r="D418" s="6">
        <v>-10101.959999999999</v>
      </c>
      <c r="E418" s="7" t="s">
        <v>72</v>
      </c>
      <c r="F418" s="6">
        <v>-11371.539999999999</v>
      </c>
      <c r="G418" s="5" t="s">
        <v>73</v>
      </c>
      <c r="H418" s="5" t="s">
        <v>264</v>
      </c>
      <c r="I418" s="5" t="s">
        <v>874</v>
      </c>
      <c r="K418" s="7" t="s">
        <v>72</v>
      </c>
      <c r="M418" s="5" t="s">
        <v>264</v>
      </c>
    </row>
    <row r="419" spans="1:13" ht="15" hidden="1" customHeight="1">
      <c r="A419" s="5" t="s">
        <v>13</v>
      </c>
      <c r="B419" s="5" t="s">
        <v>967</v>
      </c>
      <c r="C419" s="5" t="s">
        <v>968</v>
      </c>
      <c r="D419" s="6">
        <v>-3681.63</v>
      </c>
      <c r="E419" s="7" t="s">
        <v>72</v>
      </c>
      <c r="F419" s="6">
        <v>-3041.2100000000005</v>
      </c>
      <c r="G419" s="5" t="s">
        <v>73</v>
      </c>
      <c r="H419" s="5" t="s">
        <v>296</v>
      </c>
      <c r="I419" s="5" t="s">
        <v>874</v>
      </c>
      <c r="K419" s="7" t="s">
        <v>72</v>
      </c>
      <c r="M419" s="5" t="s">
        <v>296</v>
      </c>
    </row>
    <row r="420" spans="1:13" ht="15" hidden="1" customHeight="1">
      <c r="A420" s="5" t="s">
        <v>13</v>
      </c>
      <c r="B420" s="5" t="s">
        <v>969</v>
      </c>
      <c r="C420" s="5" t="s">
        <v>970</v>
      </c>
      <c r="D420" s="6">
        <v>0</v>
      </c>
      <c r="E420" s="7" t="s">
        <v>72</v>
      </c>
      <c r="F420" s="6">
        <v>-63.05</v>
      </c>
      <c r="G420" s="5" t="s">
        <v>73</v>
      </c>
      <c r="H420" s="5" t="s">
        <v>296</v>
      </c>
      <c r="I420" s="5" t="s">
        <v>874</v>
      </c>
      <c r="K420" s="7" t="s">
        <v>72</v>
      </c>
      <c r="M420" s="5" t="s">
        <v>296</v>
      </c>
    </row>
    <row r="421" spans="1:13" ht="15" hidden="1" customHeight="1">
      <c r="A421" s="5" t="s">
        <v>13</v>
      </c>
      <c r="B421" s="5" t="s">
        <v>971</v>
      </c>
      <c r="C421" s="5" t="s">
        <v>972</v>
      </c>
      <c r="D421" s="6">
        <v>0</v>
      </c>
      <c r="E421" s="7" t="s">
        <v>72</v>
      </c>
      <c r="F421" s="6">
        <v>0</v>
      </c>
      <c r="G421" s="5" t="s">
        <v>73</v>
      </c>
      <c r="H421" s="5" t="s">
        <v>109</v>
      </c>
      <c r="I421" s="5" t="s">
        <v>874</v>
      </c>
      <c r="K421" s="7" t="s">
        <v>72</v>
      </c>
      <c r="M421" s="5" t="s">
        <v>109</v>
      </c>
    </row>
    <row r="422" spans="1:13" ht="15" hidden="1" customHeight="1">
      <c r="A422" s="5" t="s">
        <v>13</v>
      </c>
      <c r="B422" s="5" t="s">
        <v>973</v>
      </c>
      <c r="C422" s="5" t="s">
        <v>974</v>
      </c>
      <c r="D422" s="6">
        <v>0</v>
      </c>
      <c r="E422" s="7" t="s">
        <v>72</v>
      </c>
      <c r="F422" s="6">
        <v>0</v>
      </c>
      <c r="G422" s="5" t="s">
        <v>73</v>
      </c>
      <c r="H422" s="5" t="s">
        <v>304</v>
      </c>
      <c r="I422" s="5" t="s">
        <v>874</v>
      </c>
      <c r="K422" s="7" t="s">
        <v>72</v>
      </c>
      <c r="M422" s="5" t="s">
        <v>304</v>
      </c>
    </row>
    <row r="423" spans="1:13" ht="15" hidden="1" customHeight="1">
      <c r="A423" s="5" t="s">
        <v>13</v>
      </c>
      <c r="B423" s="16" t="s">
        <v>975</v>
      </c>
      <c r="C423" s="16" t="s">
        <v>976</v>
      </c>
      <c r="D423" s="6">
        <v>-1107.56</v>
      </c>
      <c r="E423" s="7" t="s">
        <v>72</v>
      </c>
      <c r="F423" s="6">
        <v>-818.49</v>
      </c>
      <c r="G423" s="5" t="s">
        <v>73</v>
      </c>
      <c r="H423" s="5" t="s">
        <v>109</v>
      </c>
      <c r="I423" s="5" t="s">
        <v>874</v>
      </c>
      <c r="K423" s="7" t="s">
        <v>72</v>
      </c>
      <c r="M423" s="5" t="s">
        <v>109</v>
      </c>
    </row>
    <row r="424" spans="1:13" ht="15" hidden="1" customHeight="1">
      <c r="A424" s="5" t="s">
        <v>13</v>
      </c>
      <c r="B424" s="5" t="s">
        <v>977</v>
      </c>
      <c r="C424" s="5" t="s">
        <v>978</v>
      </c>
      <c r="D424" s="6">
        <v>-112.82</v>
      </c>
      <c r="E424" s="7" t="s">
        <v>72</v>
      </c>
      <c r="F424" s="6">
        <v>-650.23</v>
      </c>
      <c r="G424" s="5" t="s">
        <v>73</v>
      </c>
      <c r="H424" s="5" t="s">
        <v>170</v>
      </c>
      <c r="I424" s="5" t="s">
        <v>874</v>
      </c>
      <c r="K424" s="7" t="s">
        <v>72</v>
      </c>
      <c r="M424" s="5" t="s">
        <v>170</v>
      </c>
    </row>
    <row r="425" spans="1:13" ht="15" hidden="1" customHeight="1">
      <c r="A425" s="5" t="s">
        <v>13</v>
      </c>
      <c r="B425" s="5" t="s">
        <v>979</v>
      </c>
      <c r="C425" s="5" t="s">
        <v>980</v>
      </c>
      <c r="D425" s="6">
        <v>-2864.21</v>
      </c>
      <c r="E425" s="7" t="s">
        <v>72</v>
      </c>
      <c r="F425" s="6">
        <v>-5569.1399999999994</v>
      </c>
      <c r="G425" s="5" t="s">
        <v>73</v>
      </c>
      <c r="H425" s="5" t="s">
        <v>170</v>
      </c>
      <c r="I425" s="5" t="s">
        <v>874</v>
      </c>
      <c r="K425" s="7" t="s">
        <v>72</v>
      </c>
      <c r="M425" s="5" t="s">
        <v>170</v>
      </c>
    </row>
    <row r="426" spans="1:13" ht="15" hidden="1" customHeight="1">
      <c r="A426" s="5" t="s">
        <v>13</v>
      </c>
      <c r="B426" s="5" t="s">
        <v>981</v>
      </c>
      <c r="C426" s="5" t="s">
        <v>982</v>
      </c>
      <c r="D426" s="6">
        <v>-2480.71</v>
      </c>
      <c r="E426" s="7" t="s">
        <v>72</v>
      </c>
      <c r="F426" s="6">
        <v>-3240.96</v>
      </c>
      <c r="G426" s="5" t="s">
        <v>73</v>
      </c>
      <c r="H426" s="5" t="s">
        <v>170</v>
      </c>
      <c r="I426" s="5" t="s">
        <v>874</v>
      </c>
      <c r="K426" s="7" t="s">
        <v>72</v>
      </c>
      <c r="M426" s="5" t="s">
        <v>170</v>
      </c>
    </row>
    <row r="427" spans="1:13" ht="15" hidden="1" customHeight="1">
      <c r="A427" s="5" t="s">
        <v>13</v>
      </c>
      <c r="B427" s="5" t="s">
        <v>983</v>
      </c>
      <c r="C427" s="5" t="s">
        <v>984</v>
      </c>
      <c r="D427" s="6">
        <v>-2023.87</v>
      </c>
      <c r="E427" s="7" t="s">
        <v>72</v>
      </c>
      <c r="F427" s="6">
        <v>-2202.1400000000003</v>
      </c>
      <c r="G427" s="5" t="s">
        <v>73</v>
      </c>
      <c r="H427" s="5" t="s">
        <v>132</v>
      </c>
      <c r="I427" s="5" t="s">
        <v>874</v>
      </c>
      <c r="K427" s="7" t="s">
        <v>72</v>
      </c>
      <c r="M427" s="5" t="s">
        <v>132</v>
      </c>
    </row>
    <row r="428" spans="1:13" ht="15" hidden="1" customHeight="1">
      <c r="A428" s="5" t="s">
        <v>13</v>
      </c>
      <c r="B428" s="5" t="s">
        <v>985</v>
      </c>
      <c r="C428" s="5" t="s">
        <v>986</v>
      </c>
      <c r="D428" s="6">
        <v>-119.1</v>
      </c>
      <c r="E428" s="7" t="s">
        <v>72</v>
      </c>
      <c r="F428" s="6">
        <v>-550.75</v>
      </c>
      <c r="G428" s="5" t="s">
        <v>73</v>
      </c>
      <c r="H428" s="5" t="s">
        <v>304</v>
      </c>
      <c r="I428" s="5" t="s">
        <v>874</v>
      </c>
      <c r="K428" s="7" t="s">
        <v>72</v>
      </c>
      <c r="M428" s="5" t="s">
        <v>304</v>
      </c>
    </row>
    <row r="429" spans="1:13" ht="15" hidden="1" customHeight="1">
      <c r="A429" s="5" t="s">
        <v>13</v>
      </c>
      <c r="B429" s="5" t="s">
        <v>987</v>
      </c>
      <c r="C429" s="5" t="s">
        <v>988</v>
      </c>
      <c r="D429" s="6">
        <v>-11379.19</v>
      </c>
      <c r="E429" s="7" t="s">
        <v>72</v>
      </c>
      <c r="F429" s="6">
        <v>-16300.03</v>
      </c>
      <c r="G429" s="5" t="s">
        <v>73</v>
      </c>
      <c r="H429" s="5" t="s">
        <v>177</v>
      </c>
      <c r="I429" s="5" t="s">
        <v>874</v>
      </c>
      <c r="K429" s="10" t="s">
        <v>72</v>
      </c>
      <c r="M429" s="5" t="s">
        <v>177</v>
      </c>
    </row>
    <row r="430" spans="1:13" ht="15" hidden="1" customHeight="1">
      <c r="A430" s="5" t="s">
        <v>13</v>
      </c>
      <c r="B430" s="5" t="s">
        <v>989</v>
      </c>
      <c r="C430" s="5" t="s">
        <v>990</v>
      </c>
      <c r="D430" s="6">
        <v>0</v>
      </c>
      <c r="E430" s="7" t="s">
        <v>72</v>
      </c>
      <c r="F430" s="6">
        <v>0</v>
      </c>
      <c r="G430" s="5" t="s">
        <v>73</v>
      </c>
      <c r="H430" s="5" t="s">
        <v>304</v>
      </c>
      <c r="I430" s="5" t="s">
        <v>874</v>
      </c>
      <c r="K430" s="10" t="s">
        <v>72</v>
      </c>
      <c r="M430" s="5" t="s">
        <v>304</v>
      </c>
    </row>
    <row r="431" spans="1:13" ht="15" hidden="1" customHeight="1">
      <c r="A431" s="5" t="s">
        <v>13</v>
      </c>
      <c r="B431" s="5" t="s">
        <v>991</v>
      </c>
      <c r="C431" s="5" t="s">
        <v>992</v>
      </c>
      <c r="D431" s="6">
        <v>-1389.3</v>
      </c>
      <c r="E431" s="7" t="s">
        <v>72</v>
      </c>
      <c r="F431" s="6">
        <v>-5990.35</v>
      </c>
      <c r="G431" s="5" t="s">
        <v>73</v>
      </c>
      <c r="H431" s="5" t="s">
        <v>170</v>
      </c>
      <c r="I431" s="5" t="s">
        <v>874</v>
      </c>
      <c r="K431" s="10" t="s">
        <v>72</v>
      </c>
      <c r="M431" s="5" t="s">
        <v>170</v>
      </c>
    </row>
    <row r="432" spans="1:13" ht="15" hidden="1" customHeight="1">
      <c r="A432" s="5" t="s">
        <v>13</v>
      </c>
      <c r="B432" s="5" t="s">
        <v>993</v>
      </c>
      <c r="C432" s="5" t="s">
        <v>994</v>
      </c>
      <c r="D432" s="6">
        <v>-1845.28</v>
      </c>
      <c r="E432" s="7" t="s">
        <v>72</v>
      </c>
      <c r="F432" s="6">
        <v>0</v>
      </c>
      <c r="G432" s="5" t="s">
        <v>73</v>
      </c>
      <c r="H432" s="5" t="s">
        <v>109</v>
      </c>
      <c r="I432" s="5" t="s">
        <v>874</v>
      </c>
      <c r="K432" s="10" t="s">
        <v>72</v>
      </c>
      <c r="M432" s="5" t="s">
        <v>109</v>
      </c>
    </row>
    <row r="433" spans="1:13" ht="15" hidden="1" customHeight="1">
      <c r="A433" s="5" t="s">
        <v>13</v>
      </c>
      <c r="B433" s="5" t="s">
        <v>995</v>
      </c>
      <c r="C433" s="5" t="s">
        <v>996</v>
      </c>
      <c r="D433" s="6">
        <v>0</v>
      </c>
      <c r="E433" s="7" t="s">
        <v>72</v>
      </c>
      <c r="F433" s="6">
        <v>0</v>
      </c>
      <c r="G433" s="5" t="s">
        <v>73</v>
      </c>
      <c r="H433" s="5" t="s">
        <v>304</v>
      </c>
      <c r="I433" s="5" t="s">
        <v>874</v>
      </c>
      <c r="K433" s="10" t="s">
        <v>72</v>
      </c>
      <c r="M433" s="5" t="s">
        <v>304</v>
      </c>
    </row>
    <row r="434" spans="1:13" ht="15" hidden="1" customHeight="1">
      <c r="A434" s="5" t="s">
        <v>13</v>
      </c>
      <c r="B434" s="5" t="s">
        <v>997</v>
      </c>
      <c r="C434" s="5" t="s">
        <v>998</v>
      </c>
      <c r="D434" s="6">
        <v>0</v>
      </c>
      <c r="E434" s="7" t="s">
        <v>72</v>
      </c>
      <c r="F434" s="6">
        <v>0</v>
      </c>
      <c r="G434" s="5" t="s">
        <v>73</v>
      </c>
      <c r="H434" s="5" t="s">
        <v>307</v>
      </c>
      <c r="I434" s="5" t="s">
        <v>874</v>
      </c>
      <c r="K434" s="10" t="s">
        <v>72</v>
      </c>
      <c r="M434" s="5" t="s">
        <v>307</v>
      </c>
    </row>
    <row r="435" spans="1:13" ht="15" hidden="1" customHeight="1">
      <c r="A435" s="5" t="s">
        <v>13</v>
      </c>
      <c r="B435" s="5" t="s">
        <v>999</v>
      </c>
      <c r="C435" s="5" t="s">
        <v>1000</v>
      </c>
      <c r="D435" s="6">
        <v>0</v>
      </c>
      <c r="E435" s="7" t="s">
        <v>72</v>
      </c>
      <c r="F435" s="6">
        <v>0</v>
      </c>
      <c r="G435" s="5" t="s">
        <v>73</v>
      </c>
      <c r="H435" s="5" t="s">
        <v>307</v>
      </c>
      <c r="I435" s="5" t="s">
        <v>874</v>
      </c>
      <c r="K435" s="10" t="s">
        <v>72</v>
      </c>
      <c r="M435" s="5" t="s">
        <v>307</v>
      </c>
    </row>
    <row r="436" spans="1:13" ht="15" hidden="1" customHeight="1">
      <c r="A436" s="5" t="s">
        <v>13</v>
      </c>
      <c r="B436" s="5" t="s">
        <v>1001</v>
      </c>
      <c r="C436" s="5" t="s">
        <v>1002</v>
      </c>
      <c r="D436" s="6">
        <v>0</v>
      </c>
      <c r="E436" s="7" t="s">
        <v>72</v>
      </c>
      <c r="F436" s="6">
        <v>0</v>
      </c>
      <c r="G436" s="5" t="s">
        <v>73</v>
      </c>
      <c r="H436" s="5" t="s">
        <v>109</v>
      </c>
      <c r="I436" s="5" t="s">
        <v>874</v>
      </c>
      <c r="K436" s="10" t="s">
        <v>72</v>
      </c>
      <c r="M436" s="5" t="s">
        <v>109</v>
      </c>
    </row>
    <row r="437" spans="1:13" ht="15" hidden="1" customHeight="1">
      <c r="A437" s="5" t="s">
        <v>13</v>
      </c>
      <c r="B437" s="5" t="s">
        <v>1003</v>
      </c>
      <c r="C437" s="5" t="s">
        <v>1004</v>
      </c>
      <c r="D437" s="6">
        <v>0</v>
      </c>
      <c r="E437" s="7" t="s">
        <v>72</v>
      </c>
      <c r="F437" s="6">
        <v>0</v>
      </c>
      <c r="G437" s="5" t="s">
        <v>73</v>
      </c>
      <c r="H437" s="5" t="s">
        <v>304</v>
      </c>
      <c r="I437" s="5" t="s">
        <v>874</v>
      </c>
      <c r="K437" s="10" t="s">
        <v>72</v>
      </c>
      <c r="M437" s="5" t="s">
        <v>304</v>
      </c>
    </row>
    <row r="438" spans="1:13" ht="15" hidden="1" customHeight="1">
      <c r="A438" s="5" t="s">
        <v>13</v>
      </c>
      <c r="B438" s="5" t="s">
        <v>1005</v>
      </c>
      <c r="C438" s="5" t="s">
        <v>1006</v>
      </c>
      <c r="D438" s="6">
        <v>0</v>
      </c>
      <c r="E438" s="7" t="s">
        <v>72</v>
      </c>
      <c r="F438" s="6">
        <v>0</v>
      </c>
      <c r="G438" s="5" t="s">
        <v>73</v>
      </c>
      <c r="H438" s="5" t="s">
        <v>109</v>
      </c>
      <c r="I438" s="5" t="s">
        <v>874</v>
      </c>
      <c r="K438" s="10" t="s">
        <v>72</v>
      </c>
      <c r="M438" s="5" t="s">
        <v>109</v>
      </c>
    </row>
    <row r="439" spans="1:13" ht="15" hidden="1" customHeight="1">
      <c r="A439" s="5" t="s">
        <v>13</v>
      </c>
      <c r="B439" s="5" t="s">
        <v>1007</v>
      </c>
      <c r="C439" s="5" t="s">
        <v>1008</v>
      </c>
      <c r="D439" s="6">
        <v>0</v>
      </c>
      <c r="E439" s="7" t="s">
        <v>72</v>
      </c>
      <c r="F439" s="6">
        <v>0</v>
      </c>
      <c r="G439" s="5" t="s">
        <v>73</v>
      </c>
      <c r="H439" s="5" t="s">
        <v>304</v>
      </c>
      <c r="I439" s="5" t="s">
        <v>874</v>
      </c>
      <c r="K439" s="10" t="s">
        <v>72</v>
      </c>
      <c r="M439" s="5" t="s">
        <v>304</v>
      </c>
    </row>
    <row r="440" spans="1:13" ht="15" hidden="1" customHeight="1">
      <c r="A440" s="5" t="s">
        <v>13</v>
      </c>
      <c r="B440" s="5" t="s">
        <v>1009</v>
      </c>
      <c r="C440" s="5" t="s">
        <v>1010</v>
      </c>
      <c r="D440" s="6">
        <v>0</v>
      </c>
      <c r="E440" s="7" t="s">
        <v>72</v>
      </c>
      <c r="F440" s="6">
        <v>0</v>
      </c>
      <c r="G440" s="5" t="s">
        <v>73</v>
      </c>
      <c r="H440" s="5" t="s">
        <v>109</v>
      </c>
      <c r="I440" s="5" t="s">
        <v>874</v>
      </c>
      <c r="K440" s="10" t="s">
        <v>72</v>
      </c>
      <c r="M440" s="5" t="s">
        <v>109</v>
      </c>
    </row>
    <row r="441" spans="1:13" ht="15" hidden="1" customHeight="1">
      <c r="A441" s="5" t="s">
        <v>13</v>
      </c>
      <c r="B441" s="5" t="s">
        <v>1011</v>
      </c>
      <c r="C441" s="5" t="s">
        <v>1012</v>
      </c>
      <c r="D441" s="6">
        <v>0</v>
      </c>
      <c r="E441" s="7" t="s">
        <v>72</v>
      </c>
      <c r="F441" s="6">
        <v>-2938.85</v>
      </c>
      <c r="G441" s="5" t="s">
        <v>73</v>
      </c>
      <c r="H441" s="5" t="s">
        <v>205</v>
      </c>
      <c r="I441" s="5" t="s">
        <v>874</v>
      </c>
      <c r="K441" s="10" t="s">
        <v>72</v>
      </c>
      <c r="M441" s="5" t="s">
        <v>205</v>
      </c>
    </row>
    <row r="442" spans="1:13" ht="15" hidden="1" customHeight="1">
      <c r="A442" s="5" t="s">
        <v>13</v>
      </c>
      <c r="B442" s="5" t="s">
        <v>1013</v>
      </c>
      <c r="C442" s="5" t="s">
        <v>1014</v>
      </c>
      <c r="D442" s="6">
        <v>0</v>
      </c>
      <c r="E442" s="7" t="s">
        <v>72</v>
      </c>
      <c r="F442" s="6">
        <v>0</v>
      </c>
      <c r="G442" s="5" t="s">
        <v>73</v>
      </c>
      <c r="H442" s="5" t="s">
        <v>109</v>
      </c>
      <c r="I442" s="5" t="s">
        <v>874</v>
      </c>
      <c r="K442" s="10" t="s">
        <v>72</v>
      </c>
      <c r="M442" s="5" t="s">
        <v>109</v>
      </c>
    </row>
    <row r="443" spans="1:13" ht="15" hidden="1" customHeight="1">
      <c r="A443" s="5" t="s">
        <v>13</v>
      </c>
      <c r="B443" s="5" t="s">
        <v>1015</v>
      </c>
      <c r="C443" s="5" t="s">
        <v>1016</v>
      </c>
      <c r="D443" s="6">
        <v>0</v>
      </c>
      <c r="E443" s="7" t="s">
        <v>72</v>
      </c>
      <c r="F443" s="6">
        <v>0</v>
      </c>
      <c r="G443" s="5" t="s">
        <v>73</v>
      </c>
      <c r="H443" s="5" t="s">
        <v>304</v>
      </c>
      <c r="I443" s="5" t="s">
        <v>874</v>
      </c>
      <c r="K443" s="10" t="s">
        <v>72</v>
      </c>
      <c r="M443" s="5" t="s">
        <v>304</v>
      </c>
    </row>
    <row r="444" spans="1:13" ht="15" hidden="1" customHeight="1">
      <c r="A444" s="5" t="s">
        <v>13</v>
      </c>
      <c r="B444" s="5" t="s">
        <v>1017</v>
      </c>
      <c r="C444" s="5" t="s">
        <v>1018</v>
      </c>
      <c r="D444" s="6">
        <v>0</v>
      </c>
      <c r="E444" s="7" t="s">
        <v>72</v>
      </c>
      <c r="F444" s="6">
        <v>0</v>
      </c>
      <c r="G444" s="5" t="s">
        <v>73</v>
      </c>
      <c r="H444" s="5" t="s">
        <v>205</v>
      </c>
      <c r="I444" s="5" t="s">
        <v>874</v>
      </c>
      <c r="K444" s="10" t="s">
        <v>72</v>
      </c>
      <c r="M444" s="5" t="s">
        <v>205</v>
      </c>
    </row>
    <row r="445" spans="1:13" ht="15" hidden="1" customHeight="1">
      <c r="A445" s="5" t="s">
        <v>13</v>
      </c>
      <c r="B445" s="5" t="s">
        <v>1019</v>
      </c>
      <c r="C445" s="5" t="s">
        <v>1020</v>
      </c>
      <c r="D445" s="6">
        <v>0</v>
      </c>
      <c r="E445" s="7" t="s">
        <v>72</v>
      </c>
      <c r="F445" s="6">
        <v>0</v>
      </c>
      <c r="G445" s="5" t="s">
        <v>73</v>
      </c>
      <c r="H445" s="5" t="s">
        <v>205</v>
      </c>
      <c r="I445" s="5" t="s">
        <v>874</v>
      </c>
      <c r="K445" s="10" t="s">
        <v>72</v>
      </c>
      <c r="M445" s="5" t="s">
        <v>205</v>
      </c>
    </row>
    <row r="446" spans="1:13" ht="15" hidden="1" customHeight="1">
      <c r="A446" s="5" t="s">
        <v>13</v>
      </c>
      <c r="B446" s="5" t="s">
        <v>1021</v>
      </c>
      <c r="C446" s="5" t="s">
        <v>1022</v>
      </c>
      <c r="D446" s="6">
        <v>0</v>
      </c>
      <c r="E446" s="7" t="s">
        <v>72</v>
      </c>
      <c r="F446" s="6">
        <v>0</v>
      </c>
      <c r="G446" s="5" t="s">
        <v>73</v>
      </c>
      <c r="H446" s="5" t="s">
        <v>205</v>
      </c>
      <c r="I446" s="5" t="s">
        <v>874</v>
      </c>
      <c r="K446" s="10" t="s">
        <v>72</v>
      </c>
      <c r="M446" s="5" t="s">
        <v>205</v>
      </c>
    </row>
    <row r="447" spans="1:13" ht="15" hidden="1" customHeight="1">
      <c r="A447" s="5" t="s">
        <v>13</v>
      </c>
      <c r="B447" s="5" t="s">
        <v>1023</v>
      </c>
      <c r="C447" s="5" t="s">
        <v>1024</v>
      </c>
      <c r="D447" s="6">
        <v>-50705</v>
      </c>
      <c r="E447" s="7" t="s">
        <v>72</v>
      </c>
      <c r="F447" s="6">
        <v>0</v>
      </c>
      <c r="G447" s="5" t="s">
        <v>73</v>
      </c>
      <c r="H447" s="5" t="s">
        <v>1025</v>
      </c>
      <c r="I447" s="5" t="s">
        <v>874</v>
      </c>
      <c r="K447" s="10" t="s">
        <v>72</v>
      </c>
      <c r="M447" s="5" t="s">
        <v>1025</v>
      </c>
    </row>
    <row r="448" spans="1:13" ht="15" hidden="1" customHeight="1">
      <c r="A448" s="5" t="s">
        <v>13</v>
      </c>
      <c r="B448" s="5" t="s">
        <v>1026</v>
      </c>
      <c r="C448" s="5" t="s">
        <v>1027</v>
      </c>
      <c r="D448" s="6">
        <v>-1252.1099999999999</v>
      </c>
      <c r="E448" s="7" t="s">
        <v>72</v>
      </c>
      <c r="F448" s="6">
        <v>-677.5</v>
      </c>
      <c r="G448" s="5" t="s">
        <v>73</v>
      </c>
      <c r="H448" s="5" t="s">
        <v>74</v>
      </c>
      <c r="I448" s="5" t="s">
        <v>874</v>
      </c>
      <c r="K448" s="10" t="s">
        <v>72</v>
      </c>
      <c r="M448" s="5" t="s">
        <v>74</v>
      </c>
    </row>
    <row r="449" spans="1:13" ht="15" hidden="1" customHeight="1">
      <c r="A449" s="5" t="s">
        <v>13</v>
      </c>
      <c r="B449" s="5" t="s">
        <v>1028</v>
      </c>
      <c r="C449" s="5" t="s">
        <v>1029</v>
      </c>
      <c r="D449" s="6">
        <v>0</v>
      </c>
      <c r="E449" s="7" t="s">
        <v>72</v>
      </c>
      <c r="F449" s="6">
        <v>-1848</v>
      </c>
      <c r="G449" s="5" t="s">
        <v>73</v>
      </c>
      <c r="H449" s="5" t="s">
        <v>296</v>
      </c>
      <c r="I449" s="5" t="s">
        <v>874</v>
      </c>
      <c r="K449" s="10" t="s">
        <v>72</v>
      </c>
      <c r="M449" s="5" t="s">
        <v>296</v>
      </c>
    </row>
    <row r="450" spans="1:13" ht="15" hidden="1" customHeight="1">
      <c r="A450" s="5" t="s">
        <v>13</v>
      </c>
      <c r="B450" s="5" t="s">
        <v>1030</v>
      </c>
      <c r="C450" s="5" t="s">
        <v>1031</v>
      </c>
      <c r="D450" s="6">
        <v>0</v>
      </c>
      <c r="E450" s="7" t="s">
        <v>72</v>
      </c>
      <c r="F450" s="6">
        <v>-384.44</v>
      </c>
      <c r="G450" s="5" t="s">
        <v>73</v>
      </c>
      <c r="H450" s="5" t="s">
        <v>74</v>
      </c>
      <c r="I450" s="5" t="s">
        <v>874</v>
      </c>
      <c r="K450" s="10" t="s">
        <v>72</v>
      </c>
      <c r="M450" s="5" t="s">
        <v>74</v>
      </c>
    </row>
    <row r="451" spans="1:13" ht="15" hidden="1" customHeight="1">
      <c r="A451" s="5" t="s">
        <v>13</v>
      </c>
      <c r="B451" s="5" t="s">
        <v>1032</v>
      </c>
      <c r="C451" s="5" t="s">
        <v>1033</v>
      </c>
      <c r="D451" s="6">
        <v>0</v>
      </c>
      <c r="E451" s="7" t="s">
        <v>72</v>
      </c>
      <c r="F451" s="6">
        <v>0</v>
      </c>
      <c r="G451" s="5" t="s">
        <v>73</v>
      </c>
      <c r="H451" s="5" t="s">
        <v>205</v>
      </c>
      <c r="I451" s="5" t="s">
        <v>874</v>
      </c>
      <c r="K451" s="10" t="s">
        <v>72</v>
      </c>
      <c r="M451" s="5" t="s">
        <v>205</v>
      </c>
    </row>
    <row r="452" spans="1:13" ht="15" hidden="1" customHeight="1">
      <c r="A452" s="5" t="s">
        <v>13</v>
      </c>
      <c r="B452" s="5" t="s">
        <v>1034</v>
      </c>
      <c r="C452" s="5" t="s">
        <v>1035</v>
      </c>
      <c r="D452" s="6">
        <v>0</v>
      </c>
      <c r="E452" s="7" t="s">
        <v>72</v>
      </c>
      <c r="F452" s="6">
        <v>0</v>
      </c>
      <c r="G452" s="5" t="s">
        <v>73</v>
      </c>
      <c r="H452" s="5" t="s">
        <v>109</v>
      </c>
      <c r="I452" s="5" t="s">
        <v>874</v>
      </c>
      <c r="K452" s="10" t="s">
        <v>72</v>
      </c>
      <c r="M452" s="5" t="s">
        <v>109</v>
      </c>
    </row>
    <row r="453" spans="1:13" ht="15" hidden="1" customHeight="1">
      <c r="A453" s="5" t="s">
        <v>13</v>
      </c>
      <c r="B453" s="5" t="s">
        <v>1036</v>
      </c>
      <c r="C453" s="5" t="s">
        <v>1037</v>
      </c>
      <c r="D453" s="6">
        <v>-8522.23</v>
      </c>
      <c r="E453" s="7" t="s">
        <v>72</v>
      </c>
      <c r="F453" s="6">
        <v>-725.83999999999992</v>
      </c>
      <c r="G453" s="5" t="s">
        <v>73</v>
      </c>
      <c r="H453" s="5" t="s">
        <v>240</v>
      </c>
      <c r="I453" s="5" t="s">
        <v>874</v>
      </c>
      <c r="K453" s="10" t="s">
        <v>72</v>
      </c>
      <c r="M453" s="5" t="s">
        <v>240</v>
      </c>
    </row>
    <row r="454" spans="1:13" ht="15" hidden="1" customHeight="1">
      <c r="A454" s="5" t="s">
        <v>13</v>
      </c>
      <c r="B454" s="5" t="s">
        <v>1038</v>
      </c>
      <c r="C454" s="5" t="s">
        <v>1039</v>
      </c>
      <c r="D454" s="6">
        <v>0</v>
      </c>
      <c r="E454" s="7" t="s">
        <v>72</v>
      </c>
      <c r="F454" s="6">
        <v>0</v>
      </c>
      <c r="G454" s="5" t="s">
        <v>73</v>
      </c>
      <c r="H454" s="5" t="s">
        <v>240</v>
      </c>
      <c r="I454" s="5" t="s">
        <v>874</v>
      </c>
      <c r="K454" s="10" t="s">
        <v>72</v>
      </c>
      <c r="M454" s="5" t="s">
        <v>240</v>
      </c>
    </row>
    <row r="455" spans="1:13" ht="15" hidden="1" customHeight="1">
      <c r="A455" s="5" t="s">
        <v>13</v>
      </c>
      <c r="B455" s="5" t="s">
        <v>1040</v>
      </c>
      <c r="C455" s="5" t="s">
        <v>1041</v>
      </c>
      <c r="D455" s="6">
        <v>-1567.75</v>
      </c>
      <c r="E455" s="7">
        <v>50</v>
      </c>
      <c r="F455" s="6">
        <v>-2343.58</v>
      </c>
      <c r="G455" s="5" t="s">
        <v>55</v>
      </c>
      <c r="H455" s="5" t="s">
        <v>88</v>
      </c>
      <c r="I455" s="5" t="s">
        <v>874</v>
      </c>
      <c r="K455" s="10">
        <v>50</v>
      </c>
    </row>
    <row r="456" spans="1:13" ht="15" hidden="1" customHeight="1">
      <c r="A456" s="5" t="s">
        <v>13</v>
      </c>
      <c r="B456" s="5" t="s">
        <v>1042</v>
      </c>
      <c r="C456" s="5" t="s">
        <v>1043</v>
      </c>
      <c r="D456" s="6">
        <v>-20000</v>
      </c>
      <c r="E456" s="7">
        <v>50</v>
      </c>
      <c r="F456" s="6">
        <v>0</v>
      </c>
      <c r="G456" s="5" t="s">
        <v>55</v>
      </c>
      <c r="H456" s="5" t="s">
        <v>88</v>
      </c>
      <c r="I456" s="5" t="s">
        <v>874</v>
      </c>
      <c r="K456" s="10">
        <v>50</v>
      </c>
    </row>
    <row r="457" spans="1:13" ht="15" hidden="1" customHeight="1">
      <c r="A457" s="5" t="s">
        <v>13</v>
      </c>
      <c r="B457" s="5" t="s">
        <v>1044</v>
      </c>
      <c r="C457" s="5" t="s">
        <v>1045</v>
      </c>
      <c r="D457" s="6">
        <v>0</v>
      </c>
      <c r="E457" s="7" t="s">
        <v>72</v>
      </c>
      <c r="F457" s="6">
        <v>0</v>
      </c>
      <c r="G457" s="5" t="s">
        <v>73</v>
      </c>
      <c r="H457" s="5" t="s">
        <v>109</v>
      </c>
      <c r="I457" s="5" t="s">
        <v>874</v>
      </c>
      <c r="K457" s="10" t="s">
        <v>72</v>
      </c>
      <c r="M457" s="5" t="s">
        <v>109</v>
      </c>
    </row>
    <row r="458" spans="1:13" ht="15" hidden="1" customHeight="1">
      <c r="A458" s="5" t="s">
        <v>13</v>
      </c>
      <c r="B458" s="5" t="s">
        <v>1046</v>
      </c>
      <c r="C458" s="5" t="s">
        <v>1047</v>
      </c>
      <c r="D458" s="6">
        <v>0</v>
      </c>
      <c r="E458" s="7" t="s">
        <v>72</v>
      </c>
      <c r="F458" s="6">
        <v>1557.41</v>
      </c>
      <c r="G458" s="5" t="s">
        <v>73</v>
      </c>
      <c r="H458" s="5" t="s">
        <v>109</v>
      </c>
      <c r="I458" s="5" t="s">
        <v>874</v>
      </c>
      <c r="K458" s="10" t="s">
        <v>72</v>
      </c>
      <c r="M458" s="5" t="s">
        <v>109</v>
      </c>
    </row>
    <row r="459" spans="1:13" ht="15" hidden="1" customHeight="1">
      <c r="A459" s="5" t="s">
        <v>13</v>
      </c>
      <c r="B459" s="5" t="s">
        <v>1048</v>
      </c>
      <c r="C459" s="5" t="s">
        <v>1049</v>
      </c>
      <c r="D459" s="6">
        <v>-3038.55</v>
      </c>
      <c r="E459" s="7">
        <v>80</v>
      </c>
      <c r="F459" s="6">
        <v>15630.29</v>
      </c>
      <c r="G459" s="5" t="s">
        <v>48</v>
      </c>
      <c r="H459" s="5" t="s">
        <v>420</v>
      </c>
      <c r="I459" s="5" t="s">
        <v>874</v>
      </c>
      <c r="K459" s="10">
        <v>80</v>
      </c>
    </row>
    <row r="460" spans="1:13" ht="15" hidden="1" customHeight="1">
      <c r="A460" s="5" t="s">
        <v>13</v>
      </c>
      <c r="B460" s="5" t="s">
        <v>1050</v>
      </c>
      <c r="C460" s="5" t="s">
        <v>1051</v>
      </c>
      <c r="D460" s="6">
        <v>-7171.98</v>
      </c>
      <c r="E460" s="7">
        <v>80</v>
      </c>
      <c r="F460" s="6">
        <v>-15774.719999999998</v>
      </c>
      <c r="G460" s="5" t="s">
        <v>48</v>
      </c>
      <c r="H460" s="5" t="s">
        <v>420</v>
      </c>
      <c r="I460" s="5" t="s">
        <v>874</v>
      </c>
      <c r="K460" s="10">
        <v>80</v>
      </c>
    </row>
    <row r="461" spans="1:13" ht="15" hidden="1" customHeight="1">
      <c r="A461" s="5" t="s">
        <v>13</v>
      </c>
      <c r="B461" s="5" t="s">
        <v>1052</v>
      </c>
      <c r="C461" s="5" t="s">
        <v>1053</v>
      </c>
      <c r="D461" s="6">
        <v>-44694.080000000002</v>
      </c>
      <c r="E461" s="7">
        <v>210</v>
      </c>
      <c r="F461" s="6">
        <v>-9139.3599999999988</v>
      </c>
      <c r="G461" s="5" t="s">
        <v>159</v>
      </c>
      <c r="H461" s="5" t="s">
        <v>159</v>
      </c>
      <c r="I461" s="5" t="s">
        <v>874</v>
      </c>
      <c r="K461" s="10">
        <v>210</v>
      </c>
    </row>
    <row r="462" spans="1:13" ht="15" hidden="1" customHeight="1">
      <c r="A462" s="5" t="s">
        <v>13</v>
      </c>
      <c r="B462" s="5" t="s">
        <v>1054</v>
      </c>
      <c r="C462" s="5" t="s">
        <v>1055</v>
      </c>
      <c r="D462" s="6">
        <v>0</v>
      </c>
      <c r="E462" s="7">
        <v>10</v>
      </c>
      <c r="F462" s="6">
        <v>0</v>
      </c>
      <c r="G462" s="5" t="s">
        <v>335</v>
      </c>
      <c r="H462" s="5" t="s">
        <v>1056</v>
      </c>
      <c r="I462" s="5" t="s">
        <v>874</v>
      </c>
      <c r="K462" s="10">
        <v>10</v>
      </c>
    </row>
    <row r="463" spans="1:13" ht="15" hidden="1" customHeight="1">
      <c r="A463" s="5" t="s">
        <v>13</v>
      </c>
      <c r="B463" s="5" t="s">
        <v>1057</v>
      </c>
      <c r="C463" s="5" t="s">
        <v>1058</v>
      </c>
      <c r="D463" s="6">
        <v>0</v>
      </c>
      <c r="E463" s="7">
        <v>10</v>
      </c>
      <c r="F463" s="6">
        <v>0</v>
      </c>
      <c r="G463" s="5" t="s">
        <v>335</v>
      </c>
      <c r="H463" s="5" t="s">
        <v>1059</v>
      </c>
      <c r="I463" s="5" t="s">
        <v>874</v>
      </c>
      <c r="K463" s="10">
        <v>10</v>
      </c>
    </row>
    <row r="464" spans="1:13" ht="15" hidden="1" customHeight="1">
      <c r="A464" s="5" t="s">
        <v>13</v>
      </c>
      <c r="B464" s="5" t="s">
        <v>1060</v>
      </c>
      <c r="C464" s="5" t="s">
        <v>1061</v>
      </c>
      <c r="D464" s="6">
        <v>-50101.59</v>
      </c>
      <c r="E464" s="7">
        <v>20</v>
      </c>
      <c r="F464" s="6">
        <v>-68797.01999999999</v>
      </c>
      <c r="G464" s="5" t="s">
        <v>18</v>
      </c>
      <c r="H464" s="5" t="s">
        <v>28</v>
      </c>
      <c r="I464" s="5" t="s">
        <v>874</v>
      </c>
      <c r="K464" s="10">
        <v>20</v>
      </c>
    </row>
    <row r="465" spans="1:13" ht="14.25" hidden="1" customHeight="1">
      <c r="A465" s="5" t="s">
        <v>13</v>
      </c>
      <c r="B465" s="5" t="s">
        <v>1062</v>
      </c>
      <c r="C465" s="5" t="s">
        <v>1063</v>
      </c>
      <c r="D465" s="6">
        <v>0</v>
      </c>
      <c r="E465" s="7">
        <v>10</v>
      </c>
      <c r="F465" s="6">
        <v>0</v>
      </c>
      <c r="G465" s="5" t="s">
        <v>335</v>
      </c>
      <c r="H465" s="5" t="s">
        <v>1059</v>
      </c>
      <c r="I465" s="5" t="s">
        <v>874</v>
      </c>
      <c r="K465" s="10">
        <v>10</v>
      </c>
    </row>
    <row r="466" spans="1:13" ht="15" hidden="1" customHeight="1">
      <c r="A466" s="5" t="s">
        <v>13</v>
      </c>
      <c r="B466" s="5" t="s">
        <v>1064</v>
      </c>
      <c r="C466" s="5" t="s">
        <v>1065</v>
      </c>
      <c r="D466" s="6">
        <v>0</v>
      </c>
      <c r="E466" s="7">
        <v>10</v>
      </c>
      <c r="F466" s="6">
        <v>0</v>
      </c>
      <c r="G466" s="5" t="s">
        <v>335</v>
      </c>
      <c r="H466" s="5" t="s">
        <v>1059</v>
      </c>
      <c r="I466" s="5" t="s">
        <v>874</v>
      </c>
      <c r="K466" s="10">
        <v>10</v>
      </c>
    </row>
    <row r="467" spans="1:13" ht="15" hidden="1" customHeight="1">
      <c r="A467" s="5" t="s">
        <v>13</v>
      </c>
      <c r="B467" s="5" t="s">
        <v>1066</v>
      </c>
      <c r="C467" s="5" t="s">
        <v>1067</v>
      </c>
      <c r="D467" s="6">
        <v>0</v>
      </c>
      <c r="E467" s="7" t="s">
        <v>72</v>
      </c>
      <c r="F467" s="6">
        <v>0</v>
      </c>
      <c r="G467" s="5" t="s">
        <v>73</v>
      </c>
      <c r="H467" s="5" t="s">
        <v>109</v>
      </c>
      <c r="I467" s="5" t="s">
        <v>874</v>
      </c>
      <c r="K467" s="10" t="s">
        <v>72</v>
      </c>
      <c r="M467" s="5" t="s">
        <v>109</v>
      </c>
    </row>
    <row r="468" spans="1:13" ht="15" hidden="1" customHeight="1">
      <c r="A468" s="5" t="s">
        <v>13</v>
      </c>
      <c r="B468" s="32" t="s">
        <v>1068</v>
      </c>
      <c r="C468" s="5" t="s">
        <v>1069</v>
      </c>
      <c r="D468" s="6">
        <v>-122.58</v>
      </c>
      <c r="E468" s="7" t="s">
        <v>72</v>
      </c>
      <c r="F468" s="6">
        <v>-133.04999999999998</v>
      </c>
      <c r="G468" s="5" t="s">
        <v>73</v>
      </c>
      <c r="H468" s="5" t="s">
        <v>109</v>
      </c>
      <c r="I468" s="5" t="s">
        <v>874</v>
      </c>
      <c r="K468" s="10" t="s">
        <v>72</v>
      </c>
      <c r="M468" s="5" t="s">
        <v>109</v>
      </c>
    </row>
    <row r="469" spans="1:13" ht="15" hidden="1" customHeight="1">
      <c r="A469" s="5" t="s">
        <v>13</v>
      </c>
      <c r="B469" s="5" t="s">
        <v>1070</v>
      </c>
      <c r="C469" s="5" t="s">
        <v>1071</v>
      </c>
      <c r="D469" s="6">
        <v>0</v>
      </c>
      <c r="E469" s="7" t="s">
        <v>72</v>
      </c>
      <c r="F469" s="6">
        <v>0</v>
      </c>
      <c r="G469" s="5" t="s">
        <v>73</v>
      </c>
      <c r="H469" s="5" t="s">
        <v>74</v>
      </c>
      <c r="I469" s="5" t="s">
        <v>874</v>
      </c>
      <c r="K469" s="10" t="s">
        <v>72</v>
      </c>
      <c r="M469" s="5" t="s">
        <v>74</v>
      </c>
    </row>
    <row r="470" spans="1:13" ht="15" hidden="1" customHeight="1">
      <c r="A470" s="5" t="s">
        <v>13</v>
      </c>
      <c r="B470" s="5" t="s">
        <v>1072</v>
      </c>
      <c r="C470" s="5" t="s">
        <v>1073</v>
      </c>
      <c r="D470" s="6">
        <v>-17.75</v>
      </c>
      <c r="E470" s="7" t="s">
        <v>72</v>
      </c>
      <c r="F470" s="6">
        <v>-15.25</v>
      </c>
      <c r="G470" s="5" t="s">
        <v>73</v>
      </c>
      <c r="H470" s="5" t="s">
        <v>109</v>
      </c>
      <c r="I470" s="5" t="s">
        <v>874</v>
      </c>
      <c r="K470" s="10" t="s">
        <v>72</v>
      </c>
      <c r="M470" s="5" t="s">
        <v>109</v>
      </c>
    </row>
    <row r="471" spans="1:13" ht="15" hidden="1" customHeight="1">
      <c r="A471" s="5" t="s">
        <v>13</v>
      </c>
      <c r="B471" s="5" t="s">
        <v>1074</v>
      </c>
      <c r="C471" s="5" t="s">
        <v>1075</v>
      </c>
      <c r="D471" s="6">
        <v>0</v>
      </c>
      <c r="E471" s="7" t="s">
        <v>72</v>
      </c>
      <c r="F471" s="6">
        <v>0</v>
      </c>
      <c r="G471" s="5" t="s">
        <v>73</v>
      </c>
      <c r="H471" s="5" t="s">
        <v>304</v>
      </c>
      <c r="I471" s="5" t="s">
        <v>874</v>
      </c>
      <c r="K471" s="10" t="s">
        <v>72</v>
      </c>
      <c r="M471" s="5" t="s">
        <v>304</v>
      </c>
    </row>
    <row r="472" spans="1:13" ht="15" hidden="1" customHeight="1">
      <c r="A472" s="5" t="s">
        <v>13</v>
      </c>
      <c r="B472" s="5" t="s">
        <v>1076</v>
      </c>
      <c r="C472" s="5" t="s">
        <v>1077</v>
      </c>
      <c r="D472" s="6">
        <v>-45036.85</v>
      </c>
      <c r="E472" s="7" t="s">
        <v>72</v>
      </c>
      <c r="F472" s="6">
        <v>-22459.98</v>
      </c>
      <c r="G472" s="5" t="s">
        <v>73</v>
      </c>
      <c r="H472" s="5" t="s">
        <v>74</v>
      </c>
      <c r="I472" s="5" t="s">
        <v>874</v>
      </c>
      <c r="K472" s="10" t="s">
        <v>72</v>
      </c>
      <c r="M472" s="5" t="s">
        <v>74</v>
      </c>
    </row>
    <row r="473" spans="1:13" ht="15" hidden="1" customHeight="1">
      <c r="A473" s="5" t="s">
        <v>13</v>
      </c>
      <c r="B473" s="5" t="s">
        <v>1078</v>
      </c>
      <c r="C473" s="5" t="s">
        <v>1079</v>
      </c>
      <c r="D473" s="6">
        <v>-16119.8</v>
      </c>
      <c r="E473" s="7" t="s">
        <v>72</v>
      </c>
      <c r="F473" s="6">
        <v>-4169</v>
      </c>
      <c r="G473" s="5" t="s">
        <v>73</v>
      </c>
      <c r="H473" s="5" t="s">
        <v>143</v>
      </c>
      <c r="I473" s="5" t="s">
        <v>874</v>
      </c>
      <c r="K473" s="10" t="s">
        <v>72</v>
      </c>
      <c r="M473" s="5" t="s">
        <v>143</v>
      </c>
    </row>
    <row r="474" spans="1:13" ht="15" hidden="1" customHeight="1">
      <c r="A474" s="5" t="s">
        <v>13</v>
      </c>
      <c r="B474" s="5" t="s">
        <v>1080</v>
      </c>
      <c r="C474" s="5" t="s">
        <v>1081</v>
      </c>
      <c r="D474" s="6">
        <v>0</v>
      </c>
      <c r="E474" s="7" t="s">
        <v>72</v>
      </c>
      <c r="F474" s="6">
        <v>0</v>
      </c>
      <c r="G474" s="5" t="s">
        <v>73</v>
      </c>
      <c r="H474" s="5" t="s">
        <v>225</v>
      </c>
      <c r="I474" s="5" t="s">
        <v>874</v>
      </c>
      <c r="K474" s="10" t="s">
        <v>72</v>
      </c>
      <c r="M474" s="5" t="s">
        <v>225</v>
      </c>
    </row>
    <row r="475" spans="1:13" ht="15" hidden="1" customHeight="1">
      <c r="A475" s="5" t="s">
        <v>13</v>
      </c>
      <c r="B475" s="5" t="s">
        <v>1082</v>
      </c>
      <c r="C475" s="5" t="s">
        <v>1083</v>
      </c>
      <c r="D475" s="6">
        <v>-799.14</v>
      </c>
      <c r="E475" s="7" t="s">
        <v>72</v>
      </c>
      <c r="F475" s="6">
        <v>-5074.34</v>
      </c>
      <c r="G475" s="5" t="s">
        <v>73</v>
      </c>
      <c r="H475" s="5" t="s">
        <v>184</v>
      </c>
      <c r="I475" s="5" t="s">
        <v>874</v>
      </c>
      <c r="K475" s="10" t="s">
        <v>72</v>
      </c>
      <c r="M475" s="5" t="s">
        <v>184</v>
      </c>
    </row>
    <row r="476" spans="1:13" ht="15" hidden="1" customHeight="1">
      <c r="A476" s="5" t="s">
        <v>13</v>
      </c>
      <c r="B476" s="31" t="s">
        <v>1084</v>
      </c>
      <c r="C476" s="33" t="s">
        <v>1085</v>
      </c>
      <c r="D476" s="6"/>
      <c r="E476" s="7" t="s">
        <v>72</v>
      </c>
      <c r="F476" s="6">
        <v>-858.38</v>
      </c>
      <c r="G476" s="5" t="s">
        <v>73</v>
      </c>
      <c r="H476" s="5" t="s">
        <v>109</v>
      </c>
      <c r="I476" s="5" t="s">
        <v>874</v>
      </c>
      <c r="K476" s="5"/>
      <c r="M476" s="5" t="s">
        <v>109</v>
      </c>
    </row>
    <row r="477" spans="1:13" ht="15" hidden="1" customHeight="1">
      <c r="A477" s="5" t="s">
        <v>13</v>
      </c>
      <c r="B477" s="31" t="s">
        <v>1086</v>
      </c>
      <c r="C477" s="33" t="s">
        <v>1087</v>
      </c>
      <c r="D477" s="6"/>
      <c r="E477" s="7" t="s">
        <v>72</v>
      </c>
      <c r="F477" s="6">
        <v>-8895.84</v>
      </c>
      <c r="G477" s="5" t="s">
        <v>73</v>
      </c>
      <c r="H477" s="5" t="s">
        <v>109</v>
      </c>
      <c r="I477" s="5" t="s">
        <v>874</v>
      </c>
      <c r="K477" s="5" t="s">
        <v>72</v>
      </c>
      <c r="M477" s="5" t="s">
        <v>109</v>
      </c>
    </row>
    <row r="478" spans="1:13" ht="15" hidden="1" customHeight="1">
      <c r="A478" s="5" t="s">
        <v>13</v>
      </c>
      <c r="B478" s="31" t="s">
        <v>1088</v>
      </c>
      <c r="C478" s="5" t="s">
        <v>1089</v>
      </c>
      <c r="D478" s="6"/>
      <c r="E478" s="7" t="s">
        <v>72</v>
      </c>
      <c r="F478" s="6">
        <v>-479.03</v>
      </c>
      <c r="G478" s="5" t="s">
        <v>73</v>
      </c>
      <c r="H478" s="5" t="s">
        <v>288</v>
      </c>
      <c r="I478" s="5" t="s">
        <v>874</v>
      </c>
      <c r="K478" s="5"/>
      <c r="M478" s="5" t="s">
        <v>288</v>
      </c>
    </row>
    <row r="479" spans="1:13" ht="15" hidden="1" customHeight="1">
      <c r="A479" s="5" t="s">
        <v>13</v>
      </c>
      <c r="B479" s="31" t="s">
        <v>1090</v>
      </c>
      <c r="C479" s="33" t="s">
        <v>1091</v>
      </c>
      <c r="D479" s="6"/>
      <c r="E479" s="7">
        <v>240</v>
      </c>
      <c r="F479" s="6">
        <v>-3991428.93</v>
      </c>
      <c r="G479" s="5" t="s">
        <v>15</v>
      </c>
      <c r="H479" s="5" t="s">
        <v>15</v>
      </c>
      <c r="I479" s="5" t="s">
        <v>874</v>
      </c>
      <c r="K479" s="5"/>
    </row>
    <row r="480" spans="1:13" ht="15" customHeight="1">
      <c r="A480" s="5" t="s">
        <v>13</v>
      </c>
      <c r="B480" s="5" t="s">
        <v>1093</v>
      </c>
      <c r="C480" s="5" t="s">
        <v>899</v>
      </c>
      <c r="D480" s="6">
        <v>107943.22</v>
      </c>
      <c r="E480" s="7">
        <v>40</v>
      </c>
      <c r="F480" s="6">
        <v>0</v>
      </c>
      <c r="G480" s="5" t="s">
        <v>426</v>
      </c>
      <c r="H480" s="5" t="s">
        <v>779</v>
      </c>
      <c r="I480" s="5" t="s">
        <v>1092</v>
      </c>
      <c r="K480" s="6">
        <v>40</v>
      </c>
    </row>
    <row r="481" spans="1:13" ht="15" hidden="1" customHeight="1">
      <c r="A481" s="5" t="s">
        <v>13</v>
      </c>
      <c r="B481" s="5" t="s">
        <v>1094</v>
      </c>
      <c r="C481" s="5" t="s">
        <v>1095</v>
      </c>
      <c r="D481" s="6">
        <v>0</v>
      </c>
      <c r="E481" s="7">
        <v>40</v>
      </c>
      <c r="F481" s="6">
        <v>0</v>
      </c>
      <c r="G481" s="5" t="s">
        <v>426</v>
      </c>
      <c r="H481" s="5" t="s">
        <v>444</v>
      </c>
      <c r="I481" s="5" t="s">
        <v>1092</v>
      </c>
      <c r="K481" s="6">
        <v>40</v>
      </c>
    </row>
    <row r="482" spans="1:13" ht="15" hidden="1" customHeight="1">
      <c r="A482" s="5" t="s">
        <v>13</v>
      </c>
      <c r="B482" s="5" t="s">
        <v>1096</v>
      </c>
      <c r="C482" s="5" t="s">
        <v>1043</v>
      </c>
      <c r="D482" s="6">
        <v>-74.930000000000007</v>
      </c>
      <c r="E482" s="7">
        <v>50</v>
      </c>
      <c r="F482" s="6">
        <v>0</v>
      </c>
      <c r="G482" s="5" t="s">
        <v>55</v>
      </c>
      <c r="H482" s="5" t="s">
        <v>88</v>
      </c>
      <c r="I482" s="5" t="s">
        <v>1092</v>
      </c>
      <c r="K482" s="6">
        <v>50</v>
      </c>
    </row>
    <row r="483" spans="1:13" ht="15" hidden="1" customHeight="1">
      <c r="A483" s="5" t="s">
        <v>13</v>
      </c>
      <c r="B483" s="5" t="s">
        <v>1097</v>
      </c>
      <c r="C483" s="5" t="s">
        <v>1043</v>
      </c>
      <c r="D483" s="6">
        <v>0</v>
      </c>
      <c r="E483" s="7">
        <v>50</v>
      </c>
      <c r="F483" s="6">
        <v>0</v>
      </c>
      <c r="G483" s="5" t="s">
        <v>55</v>
      </c>
      <c r="H483" s="5" t="s">
        <v>88</v>
      </c>
      <c r="I483" s="5" t="s">
        <v>1092</v>
      </c>
      <c r="K483" s="6">
        <v>50</v>
      </c>
    </row>
    <row r="484" spans="1:13" ht="15" hidden="1" customHeight="1">
      <c r="A484" s="5" t="s">
        <v>13</v>
      </c>
      <c r="B484" s="5" t="s">
        <v>1098</v>
      </c>
      <c r="C484" s="5" t="s">
        <v>1099</v>
      </c>
      <c r="D484" s="6">
        <v>0</v>
      </c>
      <c r="E484" s="7">
        <v>40</v>
      </c>
      <c r="F484" s="6">
        <v>0</v>
      </c>
      <c r="G484" s="5" t="s">
        <v>426</v>
      </c>
      <c r="H484" s="5" t="s">
        <v>444</v>
      </c>
      <c r="I484" s="5" t="s">
        <v>1092</v>
      </c>
      <c r="K484" s="6">
        <v>40</v>
      </c>
    </row>
    <row r="485" spans="1:13" ht="15" hidden="1" customHeight="1">
      <c r="A485" s="5" t="s">
        <v>13</v>
      </c>
      <c r="B485" s="5" t="s">
        <v>1100</v>
      </c>
      <c r="C485" s="5" t="s">
        <v>924</v>
      </c>
      <c r="D485" s="6">
        <v>0</v>
      </c>
      <c r="E485" s="7" t="s">
        <v>72</v>
      </c>
      <c r="F485" s="6">
        <v>0</v>
      </c>
      <c r="G485" s="5" t="s">
        <v>73</v>
      </c>
      <c r="H485" s="5" t="s">
        <v>74</v>
      </c>
      <c r="I485" s="5" t="s">
        <v>1092</v>
      </c>
      <c r="K485" s="6" t="s">
        <v>72</v>
      </c>
      <c r="M485" s="5" t="s">
        <v>74</v>
      </c>
    </row>
    <row r="486" spans="1:13" ht="15" hidden="1" customHeight="1">
      <c r="A486" s="5" t="s">
        <v>13</v>
      </c>
      <c r="B486" s="5" t="s">
        <v>1101</v>
      </c>
      <c r="C486" s="5" t="s">
        <v>928</v>
      </c>
      <c r="D486" s="6">
        <v>0</v>
      </c>
      <c r="E486" s="7" t="s">
        <v>99</v>
      </c>
      <c r="F486" s="6">
        <v>0</v>
      </c>
      <c r="G486" s="5" t="s">
        <v>73</v>
      </c>
      <c r="H486" s="5" t="s">
        <v>100</v>
      </c>
      <c r="I486" s="5" t="s">
        <v>1092</v>
      </c>
      <c r="K486" s="6" t="s">
        <v>99</v>
      </c>
    </row>
    <row r="487" spans="1:13" ht="15" hidden="1" customHeight="1">
      <c r="A487" s="5" t="s">
        <v>13</v>
      </c>
      <c r="B487" s="5" t="s">
        <v>1102</v>
      </c>
      <c r="C487" s="5" t="s">
        <v>1103</v>
      </c>
      <c r="D487" s="6">
        <v>0</v>
      </c>
      <c r="E487" s="7" t="s">
        <v>72</v>
      </c>
      <c r="F487" s="6">
        <v>0</v>
      </c>
      <c r="G487" s="5" t="s">
        <v>73</v>
      </c>
      <c r="H487" s="5" t="s">
        <v>109</v>
      </c>
      <c r="I487" s="5" t="s">
        <v>1092</v>
      </c>
      <c r="K487" s="6" t="s">
        <v>72</v>
      </c>
      <c r="M487" s="5" t="s">
        <v>109</v>
      </c>
    </row>
    <row r="488" spans="1:13" ht="15" hidden="1" customHeight="1">
      <c r="A488" s="5" t="s">
        <v>13</v>
      </c>
      <c r="B488" s="5" t="s">
        <v>1104</v>
      </c>
      <c r="C488" s="5" t="s">
        <v>1105</v>
      </c>
      <c r="D488" s="6">
        <v>0</v>
      </c>
      <c r="E488" s="7">
        <v>40</v>
      </c>
      <c r="F488" s="6">
        <v>0</v>
      </c>
      <c r="G488" s="5" t="s">
        <v>426</v>
      </c>
      <c r="H488" s="5" t="s">
        <v>444</v>
      </c>
      <c r="I488" s="5" t="s">
        <v>1092</v>
      </c>
      <c r="K488" s="6">
        <v>40</v>
      </c>
    </row>
    <row r="489" spans="1:13" ht="15" hidden="1" customHeight="1">
      <c r="A489" s="5" t="s">
        <v>13</v>
      </c>
      <c r="B489" s="5" t="s">
        <v>1106</v>
      </c>
      <c r="C489" s="5" t="s">
        <v>890</v>
      </c>
      <c r="D489" s="6">
        <v>-967.67</v>
      </c>
      <c r="E489" s="7" t="s">
        <v>72</v>
      </c>
      <c r="F489" s="6">
        <v>0</v>
      </c>
      <c r="G489" s="5" t="s">
        <v>73</v>
      </c>
      <c r="H489" s="5" t="s">
        <v>307</v>
      </c>
      <c r="I489" s="5" t="s">
        <v>1092</v>
      </c>
      <c r="K489" s="6" t="s">
        <v>72</v>
      </c>
      <c r="M489" s="5" t="s">
        <v>307</v>
      </c>
    </row>
    <row r="490" spans="1:13" ht="15" hidden="1" customHeight="1">
      <c r="A490" s="5" t="s">
        <v>13</v>
      </c>
      <c r="B490" s="5" t="s">
        <v>1107</v>
      </c>
      <c r="C490" s="5" t="s">
        <v>970</v>
      </c>
      <c r="D490" s="6">
        <v>-19.829999999999998</v>
      </c>
      <c r="E490" s="7" t="s">
        <v>72</v>
      </c>
      <c r="F490" s="6">
        <v>0</v>
      </c>
      <c r="G490" s="5" t="s">
        <v>73</v>
      </c>
      <c r="H490" s="14" t="s">
        <v>177</v>
      </c>
      <c r="I490" s="5" t="s">
        <v>1092</v>
      </c>
      <c r="K490" s="6" t="s">
        <v>72</v>
      </c>
      <c r="M490" s="5" t="s">
        <v>177</v>
      </c>
    </row>
    <row r="491" spans="1:13" ht="15" hidden="1" customHeight="1">
      <c r="A491" s="5" t="s">
        <v>13</v>
      </c>
      <c r="B491" s="5" t="s">
        <v>1108</v>
      </c>
      <c r="C491" s="5" t="s">
        <v>974</v>
      </c>
      <c r="D491" s="6">
        <v>0</v>
      </c>
      <c r="E491" s="7" t="s">
        <v>72</v>
      </c>
      <c r="F491" s="6">
        <v>0</v>
      </c>
      <c r="G491" s="5" t="s">
        <v>73</v>
      </c>
      <c r="H491" s="5" t="s">
        <v>296</v>
      </c>
      <c r="I491" s="5" t="s">
        <v>1092</v>
      </c>
      <c r="K491" s="6" t="s">
        <v>72</v>
      </c>
      <c r="M491" s="5" t="s">
        <v>296</v>
      </c>
    </row>
    <row r="492" spans="1:13" ht="15" hidden="1" customHeight="1">
      <c r="A492" s="5" t="s">
        <v>13</v>
      </c>
      <c r="B492" s="5" t="s">
        <v>1109</v>
      </c>
      <c r="C492" s="5" t="s">
        <v>1027</v>
      </c>
      <c r="D492" s="6">
        <v>-2228.0300000000002</v>
      </c>
      <c r="E492" s="7" t="s">
        <v>99</v>
      </c>
      <c r="F492" s="6">
        <v>0</v>
      </c>
      <c r="G492" s="5" t="s">
        <v>73</v>
      </c>
      <c r="H492" s="5" t="s">
        <v>100</v>
      </c>
      <c r="I492" s="5" t="s">
        <v>1092</v>
      </c>
      <c r="K492" s="6" t="s">
        <v>99</v>
      </c>
    </row>
    <row r="493" spans="1:13" ht="15" hidden="1" customHeight="1">
      <c r="A493" s="5" t="s">
        <v>13</v>
      </c>
      <c r="B493" s="5" t="s">
        <v>1110</v>
      </c>
      <c r="C493" s="5" t="s">
        <v>968</v>
      </c>
      <c r="D493" s="6">
        <v>-4986.51</v>
      </c>
      <c r="E493" s="7" t="s">
        <v>72</v>
      </c>
      <c r="F493" s="6">
        <v>0</v>
      </c>
      <c r="G493" s="5" t="s">
        <v>73</v>
      </c>
      <c r="H493" s="5" t="s">
        <v>296</v>
      </c>
      <c r="I493" s="5" t="s">
        <v>1092</v>
      </c>
      <c r="K493" s="6" t="s">
        <v>72</v>
      </c>
      <c r="M493" s="5" t="s">
        <v>296</v>
      </c>
    </row>
    <row r="494" spans="1:13" ht="15" hidden="1" customHeight="1">
      <c r="A494" s="5" t="s">
        <v>13</v>
      </c>
      <c r="B494" s="5" t="s">
        <v>1111</v>
      </c>
      <c r="C494" s="5" t="s">
        <v>984</v>
      </c>
      <c r="D494" s="6">
        <v>-651.88</v>
      </c>
      <c r="E494" s="7" t="s">
        <v>72</v>
      </c>
      <c r="F494" s="6">
        <v>0</v>
      </c>
      <c r="G494" s="5" t="s">
        <v>73</v>
      </c>
      <c r="H494" s="14" t="s">
        <v>177</v>
      </c>
      <c r="I494" s="5" t="s">
        <v>1092</v>
      </c>
      <c r="K494" s="6" t="s">
        <v>72</v>
      </c>
      <c r="M494" s="5" t="s">
        <v>177</v>
      </c>
    </row>
    <row r="495" spans="1:13" ht="15" hidden="1" customHeight="1">
      <c r="A495" s="5" t="s">
        <v>13</v>
      </c>
      <c r="B495" s="5" t="s">
        <v>1112</v>
      </c>
      <c r="C495" s="5" t="s">
        <v>1113</v>
      </c>
      <c r="D495" s="6">
        <v>0</v>
      </c>
      <c r="E495" s="7">
        <v>40</v>
      </c>
      <c r="F495" s="6">
        <v>0</v>
      </c>
      <c r="G495" s="5" t="s">
        <v>426</v>
      </c>
      <c r="H495" s="5" t="s">
        <v>444</v>
      </c>
      <c r="I495" s="5" t="s">
        <v>1092</v>
      </c>
      <c r="K495" s="6">
        <v>40</v>
      </c>
    </row>
    <row r="496" spans="1:13" ht="15" hidden="1" customHeight="1">
      <c r="A496" s="5" t="s">
        <v>13</v>
      </c>
      <c r="B496" s="5" t="s">
        <v>1114</v>
      </c>
      <c r="C496" s="5" t="s">
        <v>1115</v>
      </c>
      <c r="D496" s="6">
        <v>0</v>
      </c>
      <c r="E496" s="7">
        <v>40</v>
      </c>
      <c r="F496" s="6">
        <v>0</v>
      </c>
      <c r="G496" s="5" t="s">
        <v>426</v>
      </c>
      <c r="H496" s="5" t="s">
        <v>444</v>
      </c>
      <c r="I496" s="5" t="s">
        <v>1092</v>
      </c>
      <c r="K496" s="6">
        <v>40</v>
      </c>
    </row>
    <row r="497" spans="1:13" ht="15" hidden="1" customHeight="1">
      <c r="A497" s="5" t="s">
        <v>13</v>
      </c>
      <c r="B497" s="5" t="s">
        <v>1116</v>
      </c>
      <c r="C497" s="5" t="s">
        <v>1117</v>
      </c>
      <c r="D497" s="6">
        <v>0</v>
      </c>
      <c r="E497" s="7" t="s">
        <v>72</v>
      </c>
      <c r="F497" s="6">
        <v>0</v>
      </c>
      <c r="G497" s="5" t="s">
        <v>73</v>
      </c>
      <c r="H497" s="5" t="s">
        <v>74</v>
      </c>
      <c r="I497" s="5" t="s">
        <v>1092</v>
      </c>
      <c r="K497" s="6" t="s">
        <v>72</v>
      </c>
      <c r="M497" s="5" t="s">
        <v>74</v>
      </c>
    </row>
    <row r="498" spans="1:13" ht="15" hidden="1" customHeight="1">
      <c r="A498" s="5" t="s">
        <v>13</v>
      </c>
      <c r="B498" s="5" t="s">
        <v>1118</v>
      </c>
      <c r="C498" s="5" t="s">
        <v>1071</v>
      </c>
      <c r="D498" s="6">
        <v>0</v>
      </c>
      <c r="E498" s="7" t="s">
        <v>72</v>
      </c>
      <c r="F498" s="6">
        <v>0</v>
      </c>
      <c r="G498" s="5" t="s">
        <v>73</v>
      </c>
      <c r="H498" s="5" t="s">
        <v>74</v>
      </c>
      <c r="I498" s="5" t="s">
        <v>1092</v>
      </c>
      <c r="K498" s="6" t="s">
        <v>72</v>
      </c>
      <c r="M498" s="5" t="s">
        <v>74</v>
      </c>
    </row>
    <row r="499" spans="1:13" ht="15" hidden="1" customHeight="1">
      <c r="A499" s="5" t="s">
        <v>13</v>
      </c>
      <c r="B499" s="5" t="s">
        <v>1119</v>
      </c>
      <c r="C499" s="5" t="s">
        <v>926</v>
      </c>
      <c r="D499" s="6">
        <v>0</v>
      </c>
      <c r="E499" s="7" t="s">
        <v>99</v>
      </c>
      <c r="F499" s="6">
        <v>0</v>
      </c>
      <c r="G499" s="5" t="s">
        <v>73</v>
      </c>
      <c r="H499" s="5" t="s">
        <v>586</v>
      </c>
      <c r="I499" s="5" t="s">
        <v>1092</v>
      </c>
      <c r="K499" s="6" t="s">
        <v>99</v>
      </c>
    </row>
    <row r="500" spans="1:13" ht="15" hidden="1" customHeight="1">
      <c r="A500" s="5" t="s">
        <v>13</v>
      </c>
      <c r="B500" s="5" t="s">
        <v>1120</v>
      </c>
      <c r="C500" s="5" t="s">
        <v>934</v>
      </c>
      <c r="D500" s="6">
        <v>-8963.36</v>
      </c>
      <c r="E500" s="7" t="s">
        <v>99</v>
      </c>
      <c r="F500" s="6">
        <v>0</v>
      </c>
      <c r="G500" s="5" t="s">
        <v>73</v>
      </c>
      <c r="H500" s="5" t="s">
        <v>100</v>
      </c>
      <c r="I500" s="5" t="s">
        <v>1092</v>
      </c>
      <c r="K500" s="6" t="s">
        <v>99</v>
      </c>
    </row>
    <row r="501" spans="1:13" ht="15" hidden="1" customHeight="1">
      <c r="A501" s="5" t="s">
        <v>13</v>
      </c>
      <c r="B501" s="5" t="s">
        <v>1121</v>
      </c>
      <c r="C501" s="5" t="s">
        <v>938</v>
      </c>
      <c r="D501" s="6">
        <v>0</v>
      </c>
      <c r="E501" s="7" t="s">
        <v>72</v>
      </c>
      <c r="F501" s="6">
        <v>0</v>
      </c>
      <c r="G501" s="5" t="s">
        <v>73</v>
      </c>
      <c r="H501" s="5" t="s">
        <v>74</v>
      </c>
      <c r="I501" s="5" t="s">
        <v>1092</v>
      </c>
      <c r="K501" s="6" t="s">
        <v>72</v>
      </c>
      <c r="M501" s="5" t="s">
        <v>74</v>
      </c>
    </row>
    <row r="502" spans="1:13" ht="15" hidden="1" customHeight="1">
      <c r="A502" s="5" t="s">
        <v>13</v>
      </c>
      <c r="B502" s="5" t="s">
        <v>1122</v>
      </c>
      <c r="C502" s="5" t="s">
        <v>880</v>
      </c>
      <c r="D502" s="6">
        <v>0</v>
      </c>
      <c r="E502" s="7" t="s">
        <v>99</v>
      </c>
      <c r="F502" s="6">
        <v>0</v>
      </c>
      <c r="G502" s="5" t="s">
        <v>73</v>
      </c>
      <c r="H502" s="5" t="s">
        <v>127</v>
      </c>
      <c r="I502" s="5" t="s">
        <v>1092</v>
      </c>
      <c r="K502" s="6" t="s">
        <v>99</v>
      </c>
    </row>
    <row r="503" spans="1:13" ht="15" hidden="1" customHeight="1">
      <c r="A503" s="5" t="s">
        <v>13</v>
      </c>
      <c r="B503" s="5" t="s">
        <v>1123</v>
      </c>
      <c r="C503" s="5" t="s">
        <v>940</v>
      </c>
      <c r="D503" s="6">
        <v>-4237.4399999999996</v>
      </c>
      <c r="E503" s="7" t="s">
        <v>99</v>
      </c>
      <c r="F503" s="6">
        <v>0</v>
      </c>
      <c r="G503" s="5" t="s">
        <v>73</v>
      </c>
      <c r="H503" s="5" t="s">
        <v>127</v>
      </c>
      <c r="I503" s="5" t="s">
        <v>1092</v>
      </c>
      <c r="K503" s="6" t="s">
        <v>99</v>
      </c>
    </row>
    <row r="504" spans="1:13" ht="15" hidden="1" customHeight="1">
      <c r="A504" s="5" t="s">
        <v>13</v>
      </c>
      <c r="B504" s="28" t="s">
        <v>1124</v>
      </c>
      <c r="C504" s="5" t="s">
        <v>914</v>
      </c>
      <c r="D504" s="6">
        <v>-242</v>
      </c>
      <c r="E504" s="7" t="s">
        <v>72</v>
      </c>
      <c r="F504" s="6">
        <v>0</v>
      </c>
      <c r="G504" s="5" t="s">
        <v>73</v>
      </c>
      <c r="H504" s="5" t="s">
        <v>184</v>
      </c>
      <c r="I504" s="5" t="s">
        <v>1092</v>
      </c>
      <c r="K504" s="6" t="s">
        <v>72</v>
      </c>
      <c r="M504" s="5" t="s">
        <v>184</v>
      </c>
    </row>
    <row r="505" spans="1:13" ht="15" hidden="1" customHeight="1">
      <c r="A505" s="5" t="s">
        <v>13</v>
      </c>
      <c r="B505" s="5" t="s">
        <v>1125</v>
      </c>
      <c r="C505" s="5" t="s">
        <v>942</v>
      </c>
      <c r="D505" s="6">
        <v>0</v>
      </c>
      <c r="E505" s="7" t="s">
        <v>72</v>
      </c>
      <c r="F505" s="6">
        <v>0</v>
      </c>
      <c r="G505" s="5" t="s">
        <v>73</v>
      </c>
      <c r="H505" s="5" t="s">
        <v>288</v>
      </c>
      <c r="I505" s="5" t="s">
        <v>1092</v>
      </c>
      <c r="K505" s="6" t="s">
        <v>72</v>
      </c>
      <c r="M505" s="5" t="s">
        <v>288</v>
      </c>
    </row>
    <row r="506" spans="1:13" ht="15" hidden="1" customHeight="1">
      <c r="A506" s="5" t="s">
        <v>13</v>
      </c>
      <c r="B506" s="5" t="s">
        <v>1126</v>
      </c>
      <c r="C506" s="5" t="s">
        <v>946</v>
      </c>
      <c r="D506" s="6">
        <v>-745.7</v>
      </c>
      <c r="E506" s="7" t="s">
        <v>72</v>
      </c>
      <c r="F506" s="6">
        <v>0</v>
      </c>
      <c r="G506" s="5" t="s">
        <v>73</v>
      </c>
      <c r="H506" s="5" t="s">
        <v>225</v>
      </c>
      <c r="I506" s="5" t="s">
        <v>1092</v>
      </c>
      <c r="K506" s="6" t="s">
        <v>72</v>
      </c>
      <c r="M506" s="5" t="s">
        <v>225</v>
      </c>
    </row>
    <row r="507" spans="1:13" ht="15" hidden="1" customHeight="1">
      <c r="A507" s="5" t="s">
        <v>13</v>
      </c>
      <c r="B507" s="5" t="s">
        <v>1127</v>
      </c>
      <c r="C507" s="5" t="s">
        <v>1075</v>
      </c>
      <c r="D507" s="6">
        <v>0</v>
      </c>
      <c r="E507" s="7" t="s">
        <v>72</v>
      </c>
      <c r="F507" s="6">
        <v>0</v>
      </c>
      <c r="G507" s="5" t="s">
        <v>73</v>
      </c>
      <c r="H507" s="5" t="s">
        <v>304</v>
      </c>
      <c r="I507" s="5" t="s">
        <v>1092</v>
      </c>
      <c r="K507" s="6" t="s">
        <v>72</v>
      </c>
      <c r="M507" s="5" t="s">
        <v>304</v>
      </c>
    </row>
    <row r="508" spans="1:13" ht="15" hidden="1" customHeight="1">
      <c r="A508" s="5" t="s">
        <v>13</v>
      </c>
      <c r="B508" s="5" t="s">
        <v>1128</v>
      </c>
      <c r="C508" s="5" t="s">
        <v>948</v>
      </c>
      <c r="D508" s="6">
        <v>0</v>
      </c>
      <c r="E508" s="7" t="s">
        <v>99</v>
      </c>
      <c r="F508" s="6">
        <v>0</v>
      </c>
      <c r="G508" s="5" t="s">
        <v>73</v>
      </c>
      <c r="H508" s="5" t="s">
        <v>127</v>
      </c>
      <c r="I508" s="5" t="s">
        <v>1092</v>
      </c>
      <c r="K508" s="6" t="s">
        <v>99</v>
      </c>
    </row>
    <row r="509" spans="1:13" ht="15" hidden="1" customHeight="1">
      <c r="A509" s="5" t="s">
        <v>13</v>
      </c>
      <c r="B509" s="5" t="s">
        <v>1129</v>
      </c>
      <c r="C509" s="5" t="s">
        <v>950</v>
      </c>
      <c r="D509" s="6">
        <v>0</v>
      </c>
      <c r="E509" s="7" t="s">
        <v>99</v>
      </c>
      <c r="F509" s="6">
        <v>0</v>
      </c>
      <c r="G509" s="5" t="s">
        <v>73</v>
      </c>
      <c r="H509" s="5" t="s">
        <v>127</v>
      </c>
      <c r="I509" s="5" t="s">
        <v>1092</v>
      </c>
      <c r="K509" s="6" t="s">
        <v>99</v>
      </c>
    </row>
    <row r="510" spans="1:13" ht="15" hidden="1" customHeight="1">
      <c r="A510" s="5" t="s">
        <v>13</v>
      </c>
      <c r="B510" s="5" t="s">
        <v>1130</v>
      </c>
      <c r="C510" s="5" t="s">
        <v>952</v>
      </c>
      <c r="D510" s="6">
        <v>0</v>
      </c>
      <c r="E510" s="7" t="s">
        <v>99</v>
      </c>
      <c r="F510" s="6">
        <v>0</v>
      </c>
      <c r="G510" s="5" t="s">
        <v>73</v>
      </c>
      <c r="H510" s="5" t="s">
        <v>275</v>
      </c>
      <c r="I510" s="5" t="s">
        <v>1092</v>
      </c>
      <c r="K510" s="6" t="s">
        <v>99</v>
      </c>
    </row>
    <row r="511" spans="1:13" ht="15" hidden="1" customHeight="1">
      <c r="A511" s="5" t="s">
        <v>13</v>
      </c>
      <c r="B511" s="5" t="s">
        <v>1131</v>
      </c>
      <c r="C511" s="5" t="s">
        <v>954</v>
      </c>
      <c r="D511" s="6">
        <v>-1136.8399999999999</v>
      </c>
      <c r="E511" s="7" t="s">
        <v>99</v>
      </c>
      <c r="F511" s="6">
        <v>0</v>
      </c>
      <c r="G511" s="5" t="s">
        <v>73</v>
      </c>
      <c r="H511" s="5" t="s">
        <v>275</v>
      </c>
      <c r="I511" s="5" t="s">
        <v>1092</v>
      </c>
      <c r="K511" s="6" t="s">
        <v>99</v>
      </c>
    </row>
    <row r="512" spans="1:13" ht="15" hidden="1" customHeight="1">
      <c r="A512" s="5" t="s">
        <v>13</v>
      </c>
      <c r="B512" s="5" t="s">
        <v>1132</v>
      </c>
      <c r="C512" s="5" t="s">
        <v>944</v>
      </c>
      <c r="D512" s="6">
        <v>0</v>
      </c>
      <c r="E512" s="7" t="s">
        <v>72</v>
      </c>
      <c r="F512" s="6">
        <v>0</v>
      </c>
      <c r="G512" s="5" t="s">
        <v>73</v>
      </c>
      <c r="H512" s="5" t="s">
        <v>109</v>
      </c>
      <c r="I512" s="5" t="s">
        <v>1092</v>
      </c>
      <c r="K512" s="6" t="s">
        <v>72</v>
      </c>
      <c r="M512" s="5" t="s">
        <v>109</v>
      </c>
    </row>
    <row r="513" spans="1:13" ht="15" hidden="1" customHeight="1">
      <c r="A513" s="5" t="s">
        <v>13</v>
      </c>
      <c r="B513" s="5" t="s">
        <v>1133</v>
      </c>
      <c r="C513" s="5" t="s">
        <v>956</v>
      </c>
      <c r="D513" s="6">
        <v>0</v>
      </c>
      <c r="E513" s="7">
        <v>220</v>
      </c>
      <c r="F513" s="6">
        <v>0</v>
      </c>
      <c r="G513" s="5" t="s">
        <v>317</v>
      </c>
      <c r="H513" s="5" t="s">
        <v>317</v>
      </c>
      <c r="I513" s="5" t="s">
        <v>1092</v>
      </c>
      <c r="K513" s="6">
        <v>220</v>
      </c>
    </row>
    <row r="514" spans="1:13" ht="15" hidden="1" customHeight="1">
      <c r="A514" s="5" t="s">
        <v>13</v>
      </c>
      <c r="B514" s="28" t="s">
        <v>1134</v>
      </c>
      <c r="C514" s="5" t="s">
        <v>897</v>
      </c>
      <c r="D514" s="6">
        <v>514800</v>
      </c>
      <c r="E514" s="7">
        <v>220</v>
      </c>
      <c r="F514" s="6">
        <v>0</v>
      </c>
      <c r="G514" s="5" t="s">
        <v>317</v>
      </c>
      <c r="H514" s="5" t="s">
        <v>1135</v>
      </c>
      <c r="I514" s="5" t="s">
        <v>1092</v>
      </c>
      <c r="K514" s="6">
        <v>220</v>
      </c>
    </row>
    <row r="515" spans="1:13" ht="15" hidden="1" customHeight="1">
      <c r="A515" s="5" t="s">
        <v>13</v>
      </c>
      <c r="B515" s="28" t="s">
        <v>1136</v>
      </c>
      <c r="C515" s="5" t="s">
        <v>1091</v>
      </c>
      <c r="D515" s="6">
        <v>3061036.34</v>
      </c>
      <c r="E515" s="7">
        <v>220</v>
      </c>
      <c r="F515" s="6">
        <v>0</v>
      </c>
      <c r="G515" s="5" t="s">
        <v>317</v>
      </c>
      <c r="H515" s="5" t="s">
        <v>1137</v>
      </c>
      <c r="I515" s="5" t="s">
        <v>1092</v>
      </c>
      <c r="K515" s="6">
        <v>220</v>
      </c>
    </row>
    <row r="516" spans="1:13" ht="15" hidden="1" customHeight="1">
      <c r="A516" s="5" t="s">
        <v>13</v>
      </c>
      <c r="B516" s="5" t="s">
        <v>1138</v>
      </c>
      <c r="C516" s="5" t="s">
        <v>958</v>
      </c>
      <c r="D516" s="6">
        <v>0</v>
      </c>
      <c r="E516" s="7" t="s">
        <v>72</v>
      </c>
      <c r="F516" s="6">
        <v>0</v>
      </c>
      <c r="G516" s="5" t="s">
        <v>73</v>
      </c>
      <c r="H516" s="5" t="s">
        <v>288</v>
      </c>
      <c r="I516" s="5" t="s">
        <v>1092</v>
      </c>
      <c r="K516" s="6" t="s">
        <v>72</v>
      </c>
      <c r="M516" s="5" t="s">
        <v>288</v>
      </c>
    </row>
    <row r="517" spans="1:13" ht="15" hidden="1" customHeight="1">
      <c r="A517" s="5" t="s">
        <v>13</v>
      </c>
      <c r="B517" s="5" t="s">
        <v>1139</v>
      </c>
      <c r="C517" s="5" t="s">
        <v>1140</v>
      </c>
      <c r="D517" s="6">
        <v>0</v>
      </c>
      <c r="E517" s="7" t="s">
        <v>72</v>
      </c>
      <c r="F517" s="6">
        <v>0</v>
      </c>
      <c r="G517" s="5" t="s">
        <v>73</v>
      </c>
      <c r="H517" s="5" t="s">
        <v>109</v>
      </c>
      <c r="I517" s="5" t="s">
        <v>1092</v>
      </c>
      <c r="K517" s="6" t="s">
        <v>72</v>
      </c>
      <c r="M517" s="5" t="s">
        <v>109</v>
      </c>
    </row>
    <row r="518" spans="1:13" ht="15" hidden="1" customHeight="1">
      <c r="A518" s="5" t="s">
        <v>13</v>
      </c>
      <c r="B518" s="5" t="s">
        <v>1141</v>
      </c>
      <c r="C518" s="5" t="s">
        <v>1142</v>
      </c>
      <c r="D518" s="6">
        <v>0</v>
      </c>
      <c r="E518" s="7" t="s">
        <v>72</v>
      </c>
      <c r="F518" s="6">
        <v>0</v>
      </c>
      <c r="G518" s="5" t="s">
        <v>73</v>
      </c>
      <c r="H518" s="5" t="s">
        <v>240</v>
      </c>
      <c r="I518" s="5" t="s">
        <v>1092</v>
      </c>
      <c r="K518" s="6" t="s">
        <v>72</v>
      </c>
      <c r="M518" s="5" t="s">
        <v>240</v>
      </c>
    </row>
    <row r="519" spans="1:13" ht="15" hidden="1" customHeight="1">
      <c r="A519" s="5" t="s">
        <v>13</v>
      </c>
      <c r="B519" s="5" t="s">
        <v>1143</v>
      </c>
      <c r="C519" s="5" t="s">
        <v>1144</v>
      </c>
      <c r="D519" s="6">
        <v>-826.27</v>
      </c>
      <c r="E519" s="7" t="s">
        <v>72</v>
      </c>
      <c r="F519" s="6">
        <v>0</v>
      </c>
      <c r="G519" s="5" t="s">
        <v>73</v>
      </c>
      <c r="H519" s="5" t="s">
        <v>109</v>
      </c>
      <c r="I519" s="5" t="s">
        <v>1092</v>
      </c>
      <c r="K519" s="6" t="s">
        <v>72</v>
      </c>
      <c r="M519" s="5" t="s">
        <v>109</v>
      </c>
    </row>
    <row r="520" spans="1:13" ht="15" hidden="1" customHeight="1">
      <c r="A520" s="5" t="s">
        <v>13</v>
      </c>
      <c r="B520" s="5" t="s">
        <v>1145</v>
      </c>
      <c r="C520" s="5" t="s">
        <v>1085</v>
      </c>
      <c r="D520" s="6">
        <v>-926.71</v>
      </c>
      <c r="E520" s="7" t="s">
        <v>72</v>
      </c>
      <c r="F520" s="6">
        <v>0</v>
      </c>
      <c r="G520" s="5" t="s">
        <v>73</v>
      </c>
      <c r="H520" s="5" t="s">
        <v>225</v>
      </c>
      <c r="I520" s="5" t="s">
        <v>1092</v>
      </c>
      <c r="K520" s="6" t="s">
        <v>72</v>
      </c>
      <c r="M520" s="5" t="s">
        <v>225</v>
      </c>
    </row>
    <row r="521" spans="1:13" ht="15" hidden="1" customHeight="1">
      <c r="A521" s="5" t="s">
        <v>13</v>
      </c>
      <c r="B521" s="5" t="s">
        <v>1146</v>
      </c>
      <c r="C521" s="5" t="s">
        <v>1083</v>
      </c>
      <c r="D521" s="6">
        <v>-3581.1</v>
      </c>
      <c r="E521" s="7" t="s">
        <v>72</v>
      </c>
      <c r="F521" s="6">
        <v>0</v>
      </c>
      <c r="G521" s="5" t="s">
        <v>73</v>
      </c>
      <c r="H521" s="5" t="s">
        <v>184</v>
      </c>
      <c r="I521" s="5" t="s">
        <v>1092</v>
      </c>
      <c r="K521" s="6" t="s">
        <v>72</v>
      </c>
      <c r="M521" s="5" t="s">
        <v>184</v>
      </c>
    </row>
    <row r="522" spans="1:13" ht="15" hidden="1" customHeight="1">
      <c r="A522" s="5" t="s">
        <v>13</v>
      </c>
      <c r="B522" s="5" t="s">
        <v>1147</v>
      </c>
      <c r="C522" s="5" t="s">
        <v>1148</v>
      </c>
      <c r="D522" s="6">
        <v>0</v>
      </c>
      <c r="E522" s="7" t="s">
        <v>72</v>
      </c>
      <c r="F522" s="6">
        <v>0</v>
      </c>
      <c r="G522" s="5" t="s">
        <v>73</v>
      </c>
      <c r="H522" s="5" t="s">
        <v>240</v>
      </c>
      <c r="I522" s="5" t="s">
        <v>1092</v>
      </c>
      <c r="K522" s="6" t="s">
        <v>72</v>
      </c>
      <c r="M522" s="5" t="s">
        <v>240</v>
      </c>
    </row>
    <row r="523" spans="1:13" ht="15" hidden="1" customHeight="1">
      <c r="A523" s="5" t="s">
        <v>13</v>
      </c>
      <c r="B523" s="5" t="s">
        <v>1149</v>
      </c>
      <c r="C523" s="5" t="s">
        <v>960</v>
      </c>
      <c r="D523" s="6">
        <v>-15127.59</v>
      </c>
      <c r="E523" s="7" t="s">
        <v>72</v>
      </c>
      <c r="F523" s="6">
        <v>0</v>
      </c>
      <c r="G523" s="5" t="s">
        <v>73</v>
      </c>
      <c r="H523" s="5" t="s">
        <v>264</v>
      </c>
      <c r="I523" s="5" t="s">
        <v>1092</v>
      </c>
      <c r="K523" s="6" t="s">
        <v>72</v>
      </c>
      <c r="M523" s="5" t="s">
        <v>264</v>
      </c>
    </row>
    <row r="524" spans="1:13" ht="15" hidden="1" customHeight="1">
      <c r="A524" s="5" t="s">
        <v>13</v>
      </c>
      <c r="B524" s="5" t="s">
        <v>1150</v>
      </c>
      <c r="C524" s="5" t="s">
        <v>962</v>
      </c>
      <c r="D524" s="6">
        <v>0</v>
      </c>
      <c r="E524" s="7" t="s">
        <v>99</v>
      </c>
      <c r="F524" s="6">
        <v>0</v>
      </c>
      <c r="G524" s="5" t="s">
        <v>73</v>
      </c>
      <c r="H524" s="5" t="s">
        <v>586</v>
      </c>
      <c r="I524" s="5" t="s">
        <v>1092</v>
      </c>
      <c r="K524" s="6" t="s">
        <v>99</v>
      </c>
    </row>
    <row r="525" spans="1:13" ht="15" hidden="1" customHeight="1">
      <c r="A525" s="5" t="s">
        <v>13</v>
      </c>
      <c r="B525" s="5" t="s">
        <v>1151</v>
      </c>
      <c r="C525" s="5" t="s">
        <v>1089</v>
      </c>
      <c r="D525" s="6">
        <v>-37.04</v>
      </c>
      <c r="E525" s="7" t="s">
        <v>72</v>
      </c>
      <c r="F525" s="6">
        <v>0</v>
      </c>
      <c r="G525" s="5" t="s">
        <v>73</v>
      </c>
      <c r="H525" s="5" t="s">
        <v>184</v>
      </c>
      <c r="I525" s="5" t="s">
        <v>1092</v>
      </c>
      <c r="K525" s="6" t="s">
        <v>72</v>
      </c>
      <c r="M525" s="5" t="s">
        <v>184</v>
      </c>
    </row>
    <row r="526" spans="1:13" ht="15" hidden="1" customHeight="1">
      <c r="A526" s="5" t="s">
        <v>13</v>
      </c>
      <c r="B526" s="5" t="s">
        <v>1152</v>
      </c>
      <c r="C526" s="5" t="s">
        <v>964</v>
      </c>
      <c r="D526" s="6">
        <v>-5026.93</v>
      </c>
      <c r="E526" s="7" t="s">
        <v>72</v>
      </c>
      <c r="F526" s="6">
        <v>0</v>
      </c>
      <c r="G526" s="5" t="s">
        <v>73</v>
      </c>
      <c r="H526" s="5" t="s">
        <v>264</v>
      </c>
      <c r="I526" s="5" t="s">
        <v>1092</v>
      </c>
      <c r="K526" s="6" t="s">
        <v>72</v>
      </c>
      <c r="M526" s="5" t="s">
        <v>264</v>
      </c>
    </row>
    <row r="527" spans="1:13" ht="15" hidden="1" customHeight="1">
      <c r="A527" s="5" t="s">
        <v>13</v>
      </c>
      <c r="B527" s="5" t="s">
        <v>1153</v>
      </c>
      <c r="C527" s="5" t="s">
        <v>966</v>
      </c>
      <c r="D527" s="6">
        <v>-2780.21</v>
      </c>
      <c r="E527" s="7" t="s">
        <v>72</v>
      </c>
      <c r="F527" s="6">
        <v>0</v>
      </c>
      <c r="G527" s="5" t="s">
        <v>73</v>
      </c>
      <c r="H527" s="5" t="s">
        <v>264</v>
      </c>
      <c r="I527" s="5" t="s">
        <v>1092</v>
      </c>
      <c r="K527" s="6" t="s">
        <v>72</v>
      </c>
      <c r="M527" s="5" t="s">
        <v>264</v>
      </c>
    </row>
    <row r="528" spans="1:13" ht="15" hidden="1" customHeight="1">
      <c r="A528" s="5" t="s">
        <v>13</v>
      </c>
      <c r="B528" s="5" t="s">
        <v>1154</v>
      </c>
      <c r="C528" s="5" t="s">
        <v>972</v>
      </c>
      <c r="D528" s="6">
        <v>0</v>
      </c>
      <c r="E528" s="7" t="s">
        <v>72</v>
      </c>
      <c r="F528" s="6">
        <v>0</v>
      </c>
      <c r="G528" s="5" t="s">
        <v>73</v>
      </c>
      <c r="H528" s="5" t="s">
        <v>109</v>
      </c>
      <c r="I528" s="5" t="s">
        <v>1092</v>
      </c>
      <c r="K528" s="6" t="s">
        <v>72</v>
      </c>
      <c r="M528" s="5" t="s">
        <v>109</v>
      </c>
    </row>
    <row r="529" spans="1:13" ht="15" hidden="1" customHeight="1">
      <c r="A529" s="5" t="s">
        <v>13</v>
      </c>
      <c r="B529" s="5" t="s">
        <v>1155</v>
      </c>
      <c r="C529" s="5" t="s">
        <v>892</v>
      </c>
      <c r="D529" s="6">
        <v>-2929.07</v>
      </c>
      <c r="E529" s="7" t="s">
        <v>72</v>
      </c>
      <c r="F529" s="6">
        <v>0</v>
      </c>
      <c r="G529" s="5" t="s">
        <v>73</v>
      </c>
      <c r="H529" s="14" t="s">
        <v>177</v>
      </c>
      <c r="I529" s="5" t="s">
        <v>1092</v>
      </c>
      <c r="K529" s="6" t="s">
        <v>72</v>
      </c>
      <c r="M529" s="5" t="s">
        <v>177</v>
      </c>
    </row>
    <row r="530" spans="1:13" ht="15" hidden="1" customHeight="1">
      <c r="A530" s="5" t="s">
        <v>13</v>
      </c>
      <c r="B530" s="5" t="s">
        <v>1156</v>
      </c>
      <c r="C530" s="5" t="s">
        <v>976</v>
      </c>
      <c r="D530" s="6">
        <v>-683.75</v>
      </c>
      <c r="E530" s="7" t="s">
        <v>72</v>
      </c>
      <c r="F530" s="6">
        <v>0</v>
      </c>
      <c r="G530" s="5" t="s">
        <v>73</v>
      </c>
      <c r="H530" s="5" t="s">
        <v>291</v>
      </c>
      <c r="I530" s="5" t="s">
        <v>1092</v>
      </c>
      <c r="K530" s="6" t="s">
        <v>72</v>
      </c>
      <c r="M530" s="5" t="s">
        <v>291</v>
      </c>
    </row>
    <row r="531" spans="1:13" ht="15" hidden="1" customHeight="1">
      <c r="A531" s="5" t="s">
        <v>13</v>
      </c>
      <c r="B531" s="5" t="s">
        <v>1157</v>
      </c>
      <c r="C531" s="5" t="s">
        <v>992</v>
      </c>
      <c r="D531" s="6">
        <v>-1217.3499999999999</v>
      </c>
      <c r="E531" s="7" t="s">
        <v>72</v>
      </c>
      <c r="F531" s="6">
        <v>0</v>
      </c>
      <c r="G531" s="5" t="s">
        <v>73</v>
      </c>
      <c r="H531" s="5" t="s">
        <v>170</v>
      </c>
      <c r="I531" s="5" t="s">
        <v>1092</v>
      </c>
      <c r="K531" s="6" t="s">
        <v>72</v>
      </c>
      <c r="M531" s="5" t="s">
        <v>170</v>
      </c>
    </row>
    <row r="532" spans="1:13" ht="15" hidden="1" customHeight="1">
      <c r="A532" s="5" t="s">
        <v>13</v>
      </c>
      <c r="B532" s="5" t="s">
        <v>1158</v>
      </c>
      <c r="C532" s="5" t="s">
        <v>978</v>
      </c>
      <c r="D532" s="6">
        <v>-2129.6799999999998</v>
      </c>
      <c r="E532" s="7" t="s">
        <v>72</v>
      </c>
      <c r="F532" s="6">
        <v>0</v>
      </c>
      <c r="G532" s="5" t="s">
        <v>73</v>
      </c>
      <c r="H532" s="5" t="s">
        <v>170</v>
      </c>
      <c r="I532" s="5" t="s">
        <v>1092</v>
      </c>
      <c r="K532" s="6" t="s">
        <v>72</v>
      </c>
      <c r="M532" s="5" t="s">
        <v>170</v>
      </c>
    </row>
    <row r="533" spans="1:13" ht="15" hidden="1" customHeight="1">
      <c r="A533" s="5" t="s">
        <v>13</v>
      </c>
      <c r="B533" s="5" t="s">
        <v>1159</v>
      </c>
      <c r="C533" s="5" t="s">
        <v>980</v>
      </c>
      <c r="D533" s="6">
        <v>-4912.63</v>
      </c>
      <c r="E533" s="7" t="s">
        <v>72</v>
      </c>
      <c r="F533" s="6">
        <v>0</v>
      </c>
      <c r="G533" s="5" t="s">
        <v>73</v>
      </c>
      <c r="H533" s="5" t="s">
        <v>170</v>
      </c>
      <c r="I533" s="5" t="s">
        <v>1092</v>
      </c>
      <c r="K533" s="6" t="s">
        <v>72</v>
      </c>
      <c r="M533" s="5" t="s">
        <v>170</v>
      </c>
    </row>
    <row r="534" spans="1:13" ht="15" hidden="1" customHeight="1">
      <c r="A534" s="5" t="s">
        <v>13</v>
      </c>
      <c r="B534" s="5" t="s">
        <v>1160</v>
      </c>
      <c r="C534" s="5" t="s">
        <v>982</v>
      </c>
      <c r="D534" s="6">
        <v>-5878.56</v>
      </c>
      <c r="E534" s="7" t="s">
        <v>72</v>
      </c>
      <c r="F534" s="6">
        <v>0</v>
      </c>
      <c r="G534" s="5" t="s">
        <v>73</v>
      </c>
      <c r="H534" s="5" t="s">
        <v>170</v>
      </c>
      <c r="I534" s="5" t="s">
        <v>1092</v>
      </c>
      <c r="K534" s="6" t="s">
        <v>72</v>
      </c>
      <c r="M534" s="5" t="s">
        <v>170</v>
      </c>
    </row>
    <row r="535" spans="1:13" ht="15" hidden="1" customHeight="1">
      <c r="A535" s="5" t="s">
        <v>13</v>
      </c>
      <c r="B535" s="5" t="s">
        <v>1161</v>
      </c>
      <c r="C535" s="5" t="s">
        <v>888</v>
      </c>
      <c r="D535" s="6">
        <v>0</v>
      </c>
      <c r="E535" s="7" t="s">
        <v>72</v>
      </c>
      <c r="F535" s="6">
        <v>0</v>
      </c>
      <c r="G535" s="5" t="s">
        <v>73</v>
      </c>
      <c r="H535" s="14" t="s">
        <v>177</v>
      </c>
      <c r="I535" s="5" t="s">
        <v>1092</v>
      </c>
      <c r="K535" s="6" t="s">
        <v>72</v>
      </c>
      <c r="M535" s="5" t="s">
        <v>177</v>
      </c>
    </row>
    <row r="536" spans="1:13" ht="15" hidden="1" customHeight="1">
      <c r="A536" s="5" t="s">
        <v>13</v>
      </c>
      <c r="B536" s="5" t="s">
        <v>1162</v>
      </c>
      <c r="C536" s="5" t="s">
        <v>986</v>
      </c>
      <c r="D536" s="6">
        <v>-170.11</v>
      </c>
      <c r="E536" s="7" t="s">
        <v>72</v>
      </c>
      <c r="F536" s="6">
        <v>0</v>
      </c>
      <c r="G536" s="5" t="s">
        <v>73</v>
      </c>
      <c r="H536" s="5" t="s">
        <v>291</v>
      </c>
      <c r="I536" s="5" t="s">
        <v>1092</v>
      </c>
      <c r="K536" s="6" t="s">
        <v>72</v>
      </c>
      <c r="M536" s="5" t="s">
        <v>291</v>
      </c>
    </row>
    <row r="537" spans="1:13" ht="15" hidden="1" customHeight="1">
      <c r="A537" s="5" t="s">
        <v>13</v>
      </c>
      <c r="B537" s="5" t="s">
        <v>1163</v>
      </c>
      <c r="C537" s="5" t="s">
        <v>916</v>
      </c>
      <c r="D537" s="6">
        <v>-131938.56</v>
      </c>
      <c r="E537" s="7" t="s">
        <v>72</v>
      </c>
      <c r="F537" s="6">
        <v>0</v>
      </c>
      <c r="G537" s="5" t="s">
        <v>73</v>
      </c>
      <c r="H537" s="14" t="s">
        <v>177</v>
      </c>
      <c r="I537" s="5" t="s">
        <v>1092</v>
      </c>
      <c r="K537" s="6" t="s">
        <v>72</v>
      </c>
      <c r="M537" s="5" t="s">
        <v>177</v>
      </c>
    </row>
    <row r="538" spans="1:13" ht="15" hidden="1" customHeight="1">
      <c r="A538" s="5" t="s">
        <v>13</v>
      </c>
      <c r="B538" s="5" t="s">
        <v>1164</v>
      </c>
      <c r="C538" s="5" t="s">
        <v>1165</v>
      </c>
      <c r="D538" s="6">
        <v>-93.75</v>
      </c>
      <c r="E538" s="7" t="s">
        <v>72</v>
      </c>
      <c r="F538" s="6">
        <v>0</v>
      </c>
      <c r="G538" s="5" t="s">
        <v>73</v>
      </c>
      <c r="H538" s="14" t="s">
        <v>177</v>
      </c>
      <c r="I538" s="5" t="s">
        <v>1092</v>
      </c>
      <c r="K538" s="6" t="s">
        <v>72</v>
      </c>
      <c r="M538" s="5" t="s">
        <v>177</v>
      </c>
    </row>
    <row r="539" spans="1:13" ht="15" hidden="1" customHeight="1">
      <c r="A539" s="5" t="s">
        <v>13</v>
      </c>
      <c r="B539" s="5" t="s">
        <v>1166</v>
      </c>
      <c r="C539" s="5" t="s">
        <v>988</v>
      </c>
      <c r="D539" s="6">
        <v>-15952.25</v>
      </c>
      <c r="E539" s="7" t="s">
        <v>72</v>
      </c>
      <c r="F539" s="6">
        <v>0</v>
      </c>
      <c r="G539" s="5" t="s">
        <v>73</v>
      </c>
      <c r="H539" s="14" t="s">
        <v>177</v>
      </c>
      <c r="I539" s="5" t="s">
        <v>1092</v>
      </c>
      <c r="K539" s="6" t="s">
        <v>72</v>
      </c>
      <c r="M539" s="5" t="s">
        <v>177</v>
      </c>
    </row>
    <row r="540" spans="1:13" ht="15" hidden="1" customHeight="1">
      <c r="A540" s="5" t="s">
        <v>13</v>
      </c>
      <c r="B540" s="5" t="s">
        <v>1167</v>
      </c>
      <c r="C540" s="5" t="s">
        <v>1081</v>
      </c>
      <c r="D540" s="6">
        <v>-78.099999999999994</v>
      </c>
      <c r="E540" s="7" t="s">
        <v>72</v>
      </c>
      <c r="F540" s="6">
        <v>0</v>
      </c>
      <c r="G540" s="5" t="s">
        <v>73</v>
      </c>
      <c r="H540" s="5" t="s">
        <v>225</v>
      </c>
      <c r="I540" s="5" t="s">
        <v>1092</v>
      </c>
      <c r="K540" s="6" t="s">
        <v>72</v>
      </c>
      <c r="M540" s="5" t="s">
        <v>225</v>
      </c>
    </row>
    <row r="541" spans="1:13" ht="15" hidden="1" customHeight="1">
      <c r="A541" s="5" t="s">
        <v>13</v>
      </c>
      <c r="B541" s="5" t="s">
        <v>1168</v>
      </c>
      <c r="C541" s="5" t="s">
        <v>996</v>
      </c>
      <c r="D541" s="6">
        <v>0</v>
      </c>
      <c r="E541" s="7" t="s">
        <v>72</v>
      </c>
      <c r="F541" s="6">
        <v>0</v>
      </c>
      <c r="G541" s="5" t="s">
        <v>73</v>
      </c>
      <c r="H541" s="5" t="s">
        <v>310</v>
      </c>
      <c r="I541" s="5" t="s">
        <v>1092</v>
      </c>
      <c r="K541" s="6" t="s">
        <v>72</v>
      </c>
      <c r="M541" s="5" t="s">
        <v>310</v>
      </c>
    </row>
    <row r="542" spans="1:13" ht="15" hidden="1" customHeight="1">
      <c r="A542" s="5" t="s">
        <v>13</v>
      </c>
      <c r="B542" s="5" t="s">
        <v>1169</v>
      </c>
      <c r="C542" s="5" t="s">
        <v>1000</v>
      </c>
      <c r="D542" s="6">
        <v>-627.01</v>
      </c>
      <c r="E542" s="7" t="s">
        <v>72</v>
      </c>
      <c r="F542" s="6">
        <v>0</v>
      </c>
      <c r="G542" s="5" t="s">
        <v>73</v>
      </c>
      <c r="H542" s="5" t="s">
        <v>307</v>
      </c>
      <c r="I542" s="5" t="s">
        <v>1092</v>
      </c>
      <c r="K542" s="6" t="s">
        <v>72</v>
      </c>
      <c r="M542" s="5" t="s">
        <v>307</v>
      </c>
    </row>
    <row r="543" spans="1:13" ht="15" hidden="1" customHeight="1">
      <c r="A543" s="5" t="s">
        <v>13</v>
      </c>
      <c r="B543" s="5" t="s">
        <v>1170</v>
      </c>
      <c r="C543" s="5" t="s">
        <v>1171</v>
      </c>
      <c r="D543" s="6">
        <v>0</v>
      </c>
      <c r="E543" s="7">
        <v>40</v>
      </c>
      <c r="F543" s="6">
        <v>0</v>
      </c>
      <c r="G543" s="5" t="s">
        <v>426</v>
      </c>
      <c r="H543" s="5" t="s">
        <v>444</v>
      </c>
      <c r="I543" s="5" t="s">
        <v>1092</v>
      </c>
      <c r="K543" s="6">
        <v>40</v>
      </c>
    </row>
    <row r="544" spans="1:13" ht="15" hidden="1" customHeight="1">
      <c r="A544" s="5" t="s">
        <v>13</v>
      </c>
      <c r="B544" s="5" t="s">
        <v>1172</v>
      </c>
      <c r="C544" s="5" t="s">
        <v>1004</v>
      </c>
      <c r="D544" s="6">
        <v>0</v>
      </c>
      <c r="E544" s="7" t="s">
        <v>72</v>
      </c>
      <c r="F544" s="6">
        <v>0</v>
      </c>
      <c r="G544" s="5" t="s">
        <v>73</v>
      </c>
      <c r="H544" s="5" t="s">
        <v>74</v>
      </c>
      <c r="I544" s="5" t="s">
        <v>1092</v>
      </c>
      <c r="K544" s="6" t="s">
        <v>72</v>
      </c>
      <c r="M544" s="5" t="s">
        <v>74</v>
      </c>
    </row>
    <row r="545" spans="1:13" ht="15" hidden="1" customHeight="1">
      <c r="A545" s="5" t="s">
        <v>13</v>
      </c>
      <c r="B545" s="5" t="s">
        <v>1173</v>
      </c>
      <c r="C545" s="5" t="s">
        <v>1006</v>
      </c>
      <c r="D545" s="6">
        <v>0</v>
      </c>
      <c r="E545" s="7" t="s">
        <v>72</v>
      </c>
      <c r="F545" s="6">
        <v>0</v>
      </c>
      <c r="G545" s="5" t="s">
        <v>73</v>
      </c>
      <c r="H545" s="5" t="s">
        <v>74</v>
      </c>
      <c r="I545" s="5" t="s">
        <v>1092</v>
      </c>
      <c r="K545" s="5" t="s">
        <v>72</v>
      </c>
      <c r="M545" s="5" t="s">
        <v>74</v>
      </c>
    </row>
    <row r="546" spans="1:13" ht="15" hidden="1" customHeight="1">
      <c r="A546" s="5" t="s">
        <v>13</v>
      </c>
      <c r="B546" s="5" t="s">
        <v>1174</v>
      </c>
      <c r="C546" s="5" t="s">
        <v>1008</v>
      </c>
      <c r="D546" s="6">
        <v>0</v>
      </c>
      <c r="E546" s="7" t="s">
        <v>72</v>
      </c>
      <c r="F546" s="6">
        <v>0</v>
      </c>
      <c r="G546" s="5" t="s">
        <v>73</v>
      </c>
      <c r="H546" s="5" t="s">
        <v>74</v>
      </c>
      <c r="I546" s="5" t="s">
        <v>1092</v>
      </c>
      <c r="K546" s="5" t="s">
        <v>72</v>
      </c>
      <c r="M546" s="5" t="s">
        <v>74</v>
      </c>
    </row>
    <row r="547" spans="1:13" ht="15" hidden="1" customHeight="1">
      <c r="A547" s="5" t="s">
        <v>13</v>
      </c>
      <c r="B547" s="5" t="s">
        <v>1175</v>
      </c>
      <c r="C547" s="5" t="s">
        <v>1176</v>
      </c>
      <c r="D547" s="6">
        <v>0</v>
      </c>
      <c r="E547" s="7" t="s">
        <v>72</v>
      </c>
      <c r="F547" s="6">
        <v>0</v>
      </c>
      <c r="G547" s="5" t="s">
        <v>73</v>
      </c>
      <c r="H547" s="5" t="s">
        <v>74</v>
      </c>
      <c r="I547" s="5" t="s">
        <v>1092</v>
      </c>
      <c r="K547" s="5" t="s">
        <v>72</v>
      </c>
      <c r="M547" s="5" t="s">
        <v>74</v>
      </c>
    </row>
    <row r="548" spans="1:13" ht="15" hidden="1" customHeight="1">
      <c r="A548" s="5" t="s">
        <v>13</v>
      </c>
      <c r="B548" s="5" t="s">
        <v>1177</v>
      </c>
      <c r="C548" s="5" t="s">
        <v>1012</v>
      </c>
      <c r="D548" s="6">
        <v>0</v>
      </c>
      <c r="E548" s="7" t="s">
        <v>72</v>
      </c>
      <c r="F548" s="6">
        <v>0</v>
      </c>
      <c r="G548" s="5" t="s">
        <v>73</v>
      </c>
      <c r="H548" s="5" t="s">
        <v>205</v>
      </c>
      <c r="I548" s="5" t="s">
        <v>1092</v>
      </c>
      <c r="K548" s="5" t="s">
        <v>72</v>
      </c>
      <c r="M548" s="5" t="s">
        <v>205</v>
      </c>
    </row>
    <row r="549" spans="1:13" ht="15" hidden="1" customHeight="1">
      <c r="A549" s="5" t="s">
        <v>13</v>
      </c>
      <c r="B549" s="5" t="s">
        <v>1178</v>
      </c>
      <c r="C549" s="5" t="s">
        <v>1179</v>
      </c>
      <c r="D549" s="6">
        <v>0</v>
      </c>
      <c r="E549" s="7" t="s">
        <v>72</v>
      </c>
      <c r="F549" s="6">
        <v>0</v>
      </c>
      <c r="G549" s="5" t="s">
        <v>73</v>
      </c>
      <c r="H549" s="5" t="s">
        <v>205</v>
      </c>
      <c r="I549" s="5" t="s">
        <v>1092</v>
      </c>
      <c r="K549" s="5" t="s">
        <v>72</v>
      </c>
      <c r="M549" s="5" t="s">
        <v>205</v>
      </c>
    </row>
    <row r="550" spans="1:13" ht="15" hidden="1" customHeight="1">
      <c r="A550" s="5" t="s">
        <v>13</v>
      </c>
      <c r="B550" s="5" t="s">
        <v>1180</v>
      </c>
      <c r="C550" s="5" t="s">
        <v>884</v>
      </c>
      <c r="D550" s="6">
        <v>-183224.3</v>
      </c>
      <c r="E550" s="7">
        <v>50</v>
      </c>
      <c r="F550" s="6">
        <v>0</v>
      </c>
      <c r="G550" s="5" t="s">
        <v>55</v>
      </c>
      <c r="H550" s="5" t="s">
        <v>88</v>
      </c>
      <c r="I550" s="5" t="s">
        <v>1092</v>
      </c>
      <c r="K550" s="5">
        <v>50</v>
      </c>
    </row>
    <row r="551" spans="1:13" ht="15" hidden="1" customHeight="1">
      <c r="A551" s="5" t="s">
        <v>13</v>
      </c>
      <c r="B551" s="5" t="s">
        <v>1181</v>
      </c>
      <c r="C551" s="5" t="s">
        <v>1182</v>
      </c>
      <c r="D551" s="6">
        <v>0</v>
      </c>
      <c r="E551" s="7">
        <v>50</v>
      </c>
      <c r="F551" s="6">
        <v>0</v>
      </c>
      <c r="G551" s="5" t="s">
        <v>55</v>
      </c>
      <c r="H551" s="5" t="s">
        <v>88</v>
      </c>
      <c r="I551" s="5" t="s">
        <v>1092</v>
      </c>
      <c r="K551" s="5">
        <v>50</v>
      </c>
    </row>
    <row r="552" spans="1:13" ht="15" hidden="1" customHeight="1">
      <c r="A552" s="5" t="s">
        <v>13</v>
      </c>
      <c r="B552" s="5" t="s">
        <v>1183</v>
      </c>
      <c r="C552" s="5" t="s">
        <v>1016</v>
      </c>
      <c r="D552" s="6">
        <v>0</v>
      </c>
      <c r="E552" s="7" t="s">
        <v>72</v>
      </c>
      <c r="F552" s="6">
        <v>0</v>
      </c>
      <c r="G552" s="5" t="s">
        <v>73</v>
      </c>
      <c r="H552" s="5" t="s">
        <v>205</v>
      </c>
      <c r="I552" s="5" t="s">
        <v>1092</v>
      </c>
      <c r="K552" s="5" t="s">
        <v>72</v>
      </c>
      <c r="M552" s="5" t="s">
        <v>205</v>
      </c>
    </row>
    <row r="553" spans="1:13" ht="15" hidden="1" customHeight="1">
      <c r="A553" s="5" t="s">
        <v>13</v>
      </c>
      <c r="B553" s="5" t="s">
        <v>1184</v>
      </c>
      <c r="C553" s="5" t="s">
        <v>1185</v>
      </c>
      <c r="D553" s="6">
        <v>0</v>
      </c>
      <c r="E553" s="7" t="s">
        <v>72</v>
      </c>
      <c r="F553" s="6">
        <v>0</v>
      </c>
      <c r="G553" s="5" t="s">
        <v>73</v>
      </c>
      <c r="H553" s="5" t="s">
        <v>109</v>
      </c>
      <c r="I553" s="5" t="s">
        <v>1092</v>
      </c>
      <c r="K553" s="5" t="s">
        <v>72</v>
      </c>
      <c r="M553" s="5" t="s">
        <v>109</v>
      </c>
    </row>
    <row r="554" spans="1:13" ht="15" hidden="1" customHeight="1" outlineLevel="1">
      <c r="A554" s="5" t="s">
        <v>13</v>
      </c>
      <c r="B554" s="5" t="s">
        <v>1186</v>
      </c>
      <c r="C554" s="5" t="s">
        <v>1073</v>
      </c>
      <c r="D554" s="6">
        <v>-17.75</v>
      </c>
      <c r="E554" s="7" t="s">
        <v>72</v>
      </c>
      <c r="F554" s="6">
        <v>0</v>
      </c>
      <c r="G554" s="5" t="s">
        <v>73</v>
      </c>
      <c r="H554" s="5" t="s">
        <v>109</v>
      </c>
      <c r="I554" s="5" t="s">
        <v>1092</v>
      </c>
      <c r="K554" s="5" t="s">
        <v>72</v>
      </c>
      <c r="M554" s="5" t="s">
        <v>109</v>
      </c>
    </row>
    <row r="555" spans="1:13" ht="15" hidden="1" customHeight="1" outlineLevel="1">
      <c r="A555" s="5" t="s">
        <v>13</v>
      </c>
      <c r="B555" s="5" t="s">
        <v>1187</v>
      </c>
      <c r="C555" s="5" t="s">
        <v>1024</v>
      </c>
      <c r="D555" s="6">
        <v>-985</v>
      </c>
      <c r="E555" s="7" t="s">
        <v>72</v>
      </c>
      <c r="F555" s="6">
        <v>-9007.5</v>
      </c>
      <c r="G555" s="5" t="s">
        <v>73</v>
      </c>
      <c r="H555" s="5" t="s">
        <v>210</v>
      </c>
      <c r="I555" s="5" t="s">
        <v>1092</v>
      </c>
      <c r="K555" s="5" t="s">
        <v>72</v>
      </c>
      <c r="M555" s="5" t="s">
        <v>210</v>
      </c>
    </row>
    <row r="556" spans="1:13" ht="15" hidden="1" customHeight="1" outlineLevel="1">
      <c r="A556" s="5" t="s">
        <v>13</v>
      </c>
      <c r="B556" s="5" t="s">
        <v>1188</v>
      </c>
      <c r="C556" s="5" t="s">
        <v>1077</v>
      </c>
      <c r="D556" s="6">
        <v>0</v>
      </c>
      <c r="E556" s="7" t="s">
        <v>72</v>
      </c>
      <c r="F556" s="6">
        <v>0</v>
      </c>
      <c r="G556" s="5" t="s">
        <v>73</v>
      </c>
      <c r="H556" s="5" t="s">
        <v>109</v>
      </c>
      <c r="I556" s="5" t="s">
        <v>1092</v>
      </c>
      <c r="K556" s="5" t="s">
        <v>72</v>
      </c>
      <c r="M556" s="5" t="s">
        <v>109</v>
      </c>
    </row>
    <row r="557" spans="1:13" ht="15" hidden="1" customHeight="1" outlineLevel="1">
      <c r="A557" s="5" t="s">
        <v>13</v>
      </c>
      <c r="B557" s="5" t="s">
        <v>1189</v>
      </c>
      <c r="C557" s="5" t="s">
        <v>1033</v>
      </c>
      <c r="D557" s="6">
        <v>0</v>
      </c>
      <c r="E557" s="7" t="s">
        <v>72</v>
      </c>
      <c r="F557" s="6">
        <v>0</v>
      </c>
      <c r="G557" s="5" t="s">
        <v>73</v>
      </c>
      <c r="H557" s="5" t="s">
        <v>205</v>
      </c>
      <c r="I557" s="5" t="s">
        <v>1092</v>
      </c>
      <c r="K557" s="5" t="s">
        <v>72</v>
      </c>
      <c r="M557" s="5" t="s">
        <v>205</v>
      </c>
    </row>
    <row r="558" spans="1:13" ht="15" hidden="1" customHeight="1" outlineLevel="1">
      <c r="A558" s="5" t="s">
        <v>13</v>
      </c>
      <c r="B558" s="5" t="s">
        <v>1190</v>
      </c>
      <c r="C558" s="5" t="s">
        <v>1035</v>
      </c>
      <c r="D558" s="6">
        <v>0</v>
      </c>
      <c r="E558" s="7" t="s">
        <v>72</v>
      </c>
      <c r="F558" s="6">
        <v>0</v>
      </c>
      <c r="G558" s="5" t="s">
        <v>73</v>
      </c>
      <c r="H558" s="5" t="s">
        <v>109</v>
      </c>
      <c r="I558" s="5" t="s">
        <v>1092</v>
      </c>
      <c r="K558" s="5" t="s">
        <v>72</v>
      </c>
      <c r="M558" s="5" t="s">
        <v>109</v>
      </c>
    </row>
    <row r="559" spans="1:13" ht="15" hidden="1" customHeight="1" outlineLevel="1">
      <c r="A559" s="5" t="s">
        <v>13</v>
      </c>
      <c r="B559" s="5" t="s">
        <v>1191</v>
      </c>
      <c r="C559" s="5" t="s">
        <v>1037</v>
      </c>
      <c r="D559" s="6">
        <v>-470.79</v>
      </c>
      <c r="E559" s="7" t="s">
        <v>72</v>
      </c>
      <c r="F559" s="6">
        <v>0</v>
      </c>
      <c r="G559" s="5" t="s">
        <v>73</v>
      </c>
      <c r="H559" s="5" t="s">
        <v>240</v>
      </c>
      <c r="I559" s="5" t="s">
        <v>1092</v>
      </c>
      <c r="K559" s="5" t="s">
        <v>72</v>
      </c>
      <c r="M559" s="5" t="s">
        <v>240</v>
      </c>
    </row>
    <row r="560" spans="1:13" ht="15" hidden="1" customHeight="1" outlineLevel="1">
      <c r="A560" s="5" t="s">
        <v>13</v>
      </c>
      <c r="B560" s="5" t="s">
        <v>1192</v>
      </c>
      <c r="C560" s="5" t="s">
        <v>1039</v>
      </c>
      <c r="D560" s="6">
        <v>0</v>
      </c>
      <c r="E560" s="7" t="s">
        <v>72</v>
      </c>
      <c r="F560" s="6">
        <v>0</v>
      </c>
      <c r="G560" s="5" t="s">
        <v>73</v>
      </c>
      <c r="H560" s="5" t="s">
        <v>240</v>
      </c>
      <c r="I560" s="5" t="s">
        <v>1092</v>
      </c>
      <c r="K560" s="5" t="s">
        <v>72</v>
      </c>
      <c r="M560" s="5" t="s">
        <v>240</v>
      </c>
    </row>
    <row r="561" spans="1:13" ht="15" hidden="1" customHeight="1" outlineLevel="1">
      <c r="A561" s="5" t="s">
        <v>13</v>
      </c>
      <c r="B561" s="5" t="s">
        <v>1193</v>
      </c>
      <c r="C561" s="5" t="s">
        <v>882</v>
      </c>
      <c r="D561" s="6">
        <v>0</v>
      </c>
      <c r="E561" s="7">
        <v>50</v>
      </c>
      <c r="F561" s="6">
        <v>0</v>
      </c>
      <c r="G561" s="5" t="s">
        <v>55</v>
      </c>
      <c r="H561" s="5" t="s">
        <v>88</v>
      </c>
      <c r="I561" s="5" t="s">
        <v>1092</v>
      </c>
      <c r="K561" s="5">
        <v>50</v>
      </c>
    </row>
    <row r="562" spans="1:13" ht="15" hidden="1" customHeight="1" outlineLevel="1">
      <c r="A562" s="5" t="s">
        <v>13</v>
      </c>
      <c r="B562" s="5" t="s">
        <v>1194</v>
      </c>
      <c r="C562" s="5" t="s">
        <v>1041</v>
      </c>
      <c r="D562" s="6">
        <v>-464.41</v>
      </c>
      <c r="E562" s="7">
        <v>50</v>
      </c>
      <c r="F562" s="6">
        <v>-799.55000000000007</v>
      </c>
      <c r="G562" s="5" t="s">
        <v>55</v>
      </c>
      <c r="H562" s="5" t="s">
        <v>88</v>
      </c>
      <c r="I562" s="5" t="s">
        <v>1092</v>
      </c>
      <c r="K562" s="5">
        <v>50</v>
      </c>
    </row>
    <row r="563" spans="1:13" ht="15" hidden="1" customHeight="1" outlineLevel="1">
      <c r="A563" s="5" t="s">
        <v>13</v>
      </c>
      <c r="B563" s="5" t="s">
        <v>1195</v>
      </c>
      <c r="C563" s="5" t="s">
        <v>886</v>
      </c>
      <c r="D563" s="6">
        <v>-32.29</v>
      </c>
      <c r="E563" s="7" t="s">
        <v>72</v>
      </c>
      <c r="F563" s="6">
        <v>-84.07</v>
      </c>
      <c r="G563" s="5" t="s">
        <v>73</v>
      </c>
      <c r="H563" s="5" t="s">
        <v>143</v>
      </c>
      <c r="I563" s="5" t="s">
        <v>1092</v>
      </c>
      <c r="K563" s="5" t="s">
        <v>72</v>
      </c>
      <c r="M563" s="5" t="s">
        <v>143</v>
      </c>
    </row>
    <row r="564" spans="1:13" ht="15" hidden="1" customHeight="1" outlineLevel="1">
      <c r="A564" s="5" t="s">
        <v>13</v>
      </c>
      <c r="B564" s="5" t="s">
        <v>1196</v>
      </c>
      <c r="C564" s="5" t="s">
        <v>1045</v>
      </c>
      <c r="D564" s="6">
        <v>0</v>
      </c>
      <c r="E564" s="7" t="s">
        <v>72</v>
      </c>
      <c r="F564" s="6">
        <v>0</v>
      </c>
      <c r="G564" s="5" t="s">
        <v>73</v>
      </c>
      <c r="H564" s="5" t="s">
        <v>109</v>
      </c>
      <c r="I564" s="5" t="s">
        <v>1092</v>
      </c>
      <c r="K564" s="5" t="s">
        <v>72</v>
      </c>
      <c r="M564" s="5" t="s">
        <v>109</v>
      </c>
    </row>
    <row r="565" spans="1:13" ht="15" hidden="1" customHeight="1" outlineLevel="1">
      <c r="A565" s="5" t="s">
        <v>13</v>
      </c>
      <c r="B565" s="5" t="s">
        <v>1197</v>
      </c>
      <c r="C565" s="5" t="s">
        <v>1047</v>
      </c>
      <c r="D565" s="6">
        <v>0</v>
      </c>
      <c r="E565" s="7" t="s">
        <v>72</v>
      </c>
      <c r="F565" s="6">
        <v>0</v>
      </c>
      <c r="G565" s="5" t="s">
        <v>73</v>
      </c>
      <c r="H565" s="5" t="s">
        <v>109</v>
      </c>
      <c r="I565" s="5" t="s">
        <v>1092</v>
      </c>
      <c r="K565" s="5" t="s">
        <v>72</v>
      </c>
      <c r="M565" s="5" t="s">
        <v>109</v>
      </c>
    </row>
    <row r="566" spans="1:13" ht="15" hidden="1" customHeight="1" outlineLevel="1">
      <c r="A566" s="5" t="s">
        <v>13</v>
      </c>
      <c r="B566" s="5" t="s">
        <v>1198</v>
      </c>
      <c r="C566" s="5" t="s">
        <v>1049</v>
      </c>
      <c r="D566" s="6">
        <v>-12524.03</v>
      </c>
      <c r="E566" s="7">
        <v>80</v>
      </c>
      <c r="F566" s="6">
        <v>12.62</v>
      </c>
      <c r="G566" s="5" t="s">
        <v>48</v>
      </c>
      <c r="H566" s="5" t="s">
        <v>420</v>
      </c>
      <c r="I566" s="5" t="s">
        <v>1092</v>
      </c>
      <c r="K566" s="5">
        <v>80</v>
      </c>
    </row>
    <row r="567" spans="1:13" ht="15" hidden="1" customHeight="1" outlineLevel="1">
      <c r="A567" s="5" t="s">
        <v>13</v>
      </c>
      <c r="B567" s="5" t="s">
        <v>1199</v>
      </c>
      <c r="C567" s="5" t="s">
        <v>1051</v>
      </c>
      <c r="D567" s="6">
        <v>-20244.39</v>
      </c>
      <c r="E567" s="7">
        <v>80</v>
      </c>
      <c r="F567" s="6">
        <v>-7923.1600000000008</v>
      </c>
      <c r="G567" s="5" t="s">
        <v>48</v>
      </c>
      <c r="H567" s="5" t="s">
        <v>420</v>
      </c>
      <c r="I567" s="5" t="s">
        <v>1092</v>
      </c>
      <c r="K567" s="5">
        <v>80</v>
      </c>
    </row>
    <row r="568" spans="1:13" ht="15" hidden="1" customHeight="1" outlineLevel="1">
      <c r="A568" s="5" t="s">
        <v>13</v>
      </c>
      <c r="B568" s="5" t="s">
        <v>1200</v>
      </c>
      <c r="C568" s="5" t="s">
        <v>1053</v>
      </c>
      <c r="D568" s="6">
        <v>-143619.16</v>
      </c>
      <c r="E568" s="7">
        <v>210</v>
      </c>
      <c r="F568" s="6">
        <v>0</v>
      </c>
      <c r="G568" s="5" t="s">
        <v>159</v>
      </c>
      <c r="H568" s="5" t="s">
        <v>159</v>
      </c>
      <c r="I568" s="5" t="s">
        <v>1092</v>
      </c>
      <c r="K568" s="5">
        <v>210</v>
      </c>
    </row>
    <row r="569" spans="1:13" ht="15" hidden="1" customHeight="1" outlineLevel="1">
      <c r="A569" s="5" t="s">
        <v>13</v>
      </c>
      <c r="B569" s="5" t="s">
        <v>1201</v>
      </c>
      <c r="C569" s="5" t="s">
        <v>906</v>
      </c>
      <c r="D569" s="6">
        <v>-11199.23</v>
      </c>
      <c r="E569" s="7">
        <v>200</v>
      </c>
      <c r="F569" s="6">
        <v>0</v>
      </c>
      <c r="G569" s="5" t="s">
        <v>154</v>
      </c>
      <c r="H569" s="5" t="s">
        <v>154</v>
      </c>
      <c r="I569" s="5" t="s">
        <v>1092</v>
      </c>
      <c r="K569" s="5">
        <v>200</v>
      </c>
    </row>
    <row r="570" spans="1:13" ht="15" hidden="1" customHeight="1" outlineLevel="1">
      <c r="A570" s="5" t="s">
        <v>13</v>
      </c>
      <c r="B570" s="5" t="s">
        <v>1202</v>
      </c>
      <c r="C570" s="5" t="s">
        <v>904</v>
      </c>
      <c r="D570" s="6">
        <v>-3734.12</v>
      </c>
      <c r="E570" s="7">
        <v>200</v>
      </c>
      <c r="F570" s="6">
        <v>0</v>
      </c>
      <c r="G570" s="5" t="s">
        <v>154</v>
      </c>
      <c r="H570" s="5" t="s">
        <v>154</v>
      </c>
      <c r="I570" s="5" t="s">
        <v>1092</v>
      </c>
      <c r="K570" s="5">
        <v>200</v>
      </c>
    </row>
    <row r="571" spans="1:13" ht="15" hidden="1" customHeight="1" outlineLevel="1">
      <c r="A571" s="5" t="s">
        <v>13</v>
      </c>
      <c r="B571" s="5" t="s">
        <v>1203</v>
      </c>
      <c r="C571" s="5" t="s">
        <v>878</v>
      </c>
      <c r="D571" s="6">
        <v>62.57</v>
      </c>
      <c r="E571" s="7">
        <v>10</v>
      </c>
      <c r="F571" s="6">
        <v>3152.88</v>
      </c>
      <c r="G571" s="5" t="s">
        <v>335</v>
      </c>
      <c r="H571" s="5" t="s">
        <v>370</v>
      </c>
      <c r="I571" s="5" t="s">
        <v>1092</v>
      </c>
      <c r="K571" s="5">
        <v>10</v>
      </c>
    </row>
    <row r="572" spans="1:13" ht="15" hidden="1" customHeight="1" outlineLevel="1">
      <c r="A572" s="5" t="s">
        <v>13</v>
      </c>
      <c r="B572" s="5" t="s">
        <v>1204</v>
      </c>
      <c r="C572" s="5" t="s">
        <v>1055</v>
      </c>
      <c r="D572" s="6">
        <v>18.64</v>
      </c>
      <c r="E572" s="7">
        <v>10</v>
      </c>
      <c r="F572" s="6">
        <v>0</v>
      </c>
      <c r="G572" s="5" t="s">
        <v>335</v>
      </c>
      <c r="H572" s="5" t="s">
        <v>370</v>
      </c>
      <c r="I572" s="5" t="s">
        <v>1092</v>
      </c>
      <c r="K572" s="5">
        <v>10</v>
      </c>
    </row>
    <row r="573" spans="1:13" ht="15" hidden="1" customHeight="1" outlineLevel="1">
      <c r="A573" s="5" t="s">
        <v>13</v>
      </c>
      <c r="B573" s="5" t="s">
        <v>1205</v>
      </c>
      <c r="C573" s="5" t="s">
        <v>1206</v>
      </c>
      <c r="D573" s="6">
        <v>0</v>
      </c>
      <c r="E573" s="7">
        <v>10</v>
      </c>
      <c r="F573" s="6">
        <v>0</v>
      </c>
      <c r="G573" s="5" t="s">
        <v>335</v>
      </c>
      <c r="H573" s="5" t="s">
        <v>1059</v>
      </c>
      <c r="I573" s="5" t="s">
        <v>1092</v>
      </c>
      <c r="K573" s="5">
        <v>10</v>
      </c>
    </row>
    <row r="574" spans="1:13" ht="15" hidden="1" customHeight="1" outlineLevel="1">
      <c r="A574" s="5" t="s">
        <v>13</v>
      </c>
      <c r="B574" s="5" t="s">
        <v>1207</v>
      </c>
      <c r="C574" s="5" t="s">
        <v>1058</v>
      </c>
      <c r="D574" s="6">
        <v>0</v>
      </c>
      <c r="E574" s="7">
        <v>10</v>
      </c>
      <c r="F574" s="6">
        <v>0</v>
      </c>
      <c r="G574" s="5" t="s">
        <v>335</v>
      </c>
      <c r="H574" s="5" t="s">
        <v>1059</v>
      </c>
      <c r="I574" s="5" t="s">
        <v>1092</v>
      </c>
      <c r="K574" s="5">
        <v>10</v>
      </c>
    </row>
    <row r="575" spans="1:13" ht="15" hidden="1" customHeight="1" outlineLevel="1">
      <c r="A575" s="5" t="s">
        <v>13</v>
      </c>
      <c r="B575" s="5" t="s">
        <v>1208</v>
      </c>
      <c r="C575" s="5" t="s">
        <v>1209</v>
      </c>
      <c r="D575" s="6">
        <v>-20304.79</v>
      </c>
      <c r="E575" s="7">
        <v>20</v>
      </c>
      <c r="F575" s="6">
        <v>0</v>
      </c>
      <c r="G575" s="5" t="s">
        <v>18</v>
      </c>
      <c r="H575" s="5" t="s">
        <v>1210</v>
      </c>
      <c r="I575" s="5" t="s">
        <v>1092</v>
      </c>
      <c r="K575" s="5">
        <v>20</v>
      </c>
    </row>
    <row r="576" spans="1:13" ht="15" hidden="1" customHeight="1" outlineLevel="1">
      <c r="A576" s="5" t="s">
        <v>13</v>
      </c>
      <c r="B576" s="5" t="s">
        <v>1211</v>
      </c>
      <c r="C576" s="5" t="s">
        <v>1061</v>
      </c>
      <c r="D576" s="6">
        <v>-12497.69</v>
      </c>
      <c r="E576" s="7">
        <v>20</v>
      </c>
      <c r="F576" s="6">
        <v>0</v>
      </c>
      <c r="G576" s="5" t="s">
        <v>18</v>
      </c>
      <c r="H576" s="5" t="s">
        <v>28</v>
      </c>
      <c r="I576" s="5" t="s">
        <v>1092</v>
      </c>
      <c r="K576" s="5">
        <v>20</v>
      </c>
    </row>
    <row r="577" spans="1:13" ht="15" hidden="1" customHeight="1" outlineLevel="1">
      <c r="A577" s="5" t="s">
        <v>13</v>
      </c>
      <c r="B577" s="5" t="s">
        <v>1212</v>
      </c>
      <c r="C577" s="5" t="s">
        <v>908</v>
      </c>
      <c r="D577" s="6">
        <v>-1101.01</v>
      </c>
      <c r="E577" s="7">
        <v>20</v>
      </c>
      <c r="F577" s="6">
        <v>0</v>
      </c>
      <c r="G577" s="5" t="s">
        <v>18</v>
      </c>
      <c r="H577" s="5" t="s">
        <v>28</v>
      </c>
      <c r="I577" s="5" t="s">
        <v>1092</v>
      </c>
      <c r="K577" s="5">
        <v>20</v>
      </c>
    </row>
    <row r="578" spans="1:13" ht="15" hidden="1" customHeight="1" outlineLevel="1">
      <c r="A578" s="5" t="s">
        <v>13</v>
      </c>
      <c r="B578" s="5" t="s">
        <v>1213</v>
      </c>
      <c r="C578" s="5" t="s">
        <v>1209</v>
      </c>
      <c r="D578" s="6">
        <v>0</v>
      </c>
      <c r="E578" s="7">
        <v>20</v>
      </c>
      <c r="F578" s="6">
        <v>0</v>
      </c>
      <c r="G578" s="5" t="s">
        <v>18</v>
      </c>
      <c r="H578" s="5" t="s">
        <v>1210</v>
      </c>
      <c r="I578" s="5" t="s">
        <v>1092</v>
      </c>
      <c r="K578" s="5">
        <v>20</v>
      </c>
    </row>
    <row r="579" spans="1:13" ht="15" hidden="1" customHeight="1" outlineLevel="1">
      <c r="A579" s="5" t="s">
        <v>13</v>
      </c>
      <c r="B579" s="5" t="s">
        <v>1214</v>
      </c>
      <c r="C579" s="5" t="s">
        <v>920</v>
      </c>
      <c r="D579" s="6">
        <v>0</v>
      </c>
      <c r="E579" s="7" t="s">
        <v>99</v>
      </c>
      <c r="F579" s="6">
        <v>0</v>
      </c>
      <c r="G579" s="5" t="s">
        <v>73</v>
      </c>
      <c r="H579" s="5" t="s">
        <v>100</v>
      </c>
      <c r="I579" s="5" t="s">
        <v>1092</v>
      </c>
      <c r="K579" s="5" t="s">
        <v>99</v>
      </c>
    </row>
    <row r="580" spans="1:13" ht="15" hidden="1" customHeight="1" outlineLevel="1">
      <c r="A580" s="5" t="s">
        <v>13</v>
      </c>
      <c r="B580" s="5" t="s">
        <v>1215</v>
      </c>
      <c r="C580" s="5" t="s">
        <v>936</v>
      </c>
      <c r="D580" s="6">
        <v>-34335.68</v>
      </c>
      <c r="E580" s="7" t="s">
        <v>99</v>
      </c>
      <c r="F580" s="6">
        <v>-658.28</v>
      </c>
      <c r="G580" s="5" t="s">
        <v>73</v>
      </c>
      <c r="H580" s="5" t="s">
        <v>112</v>
      </c>
      <c r="I580" s="5" t="s">
        <v>1092</v>
      </c>
      <c r="K580" s="5" t="s">
        <v>99</v>
      </c>
    </row>
    <row r="581" spans="1:13" ht="15" hidden="1" customHeight="1" outlineLevel="1">
      <c r="A581" s="5" t="s">
        <v>13</v>
      </c>
      <c r="B581" s="5" t="s">
        <v>1216</v>
      </c>
      <c r="C581" s="5" t="s">
        <v>918</v>
      </c>
      <c r="D581" s="6">
        <v>-298971.46000000002</v>
      </c>
      <c r="E581" s="7" t="s">
        <v>99</v>
      </c>
      <c r="F581" s="6">
        <v>0</v>
      </c>
      <c r="G581" s="5" t="s">
        <v>73</v>
      </c>
      <c r="H581" s="5" t="s">
        <v>100</v>
      </c>
      <c r="I581" s="5" t="s">
        <v>1092</v>
      </c>
      <c r="K581" s="5" t="s">
        <v>99</v>
      </c>
    </row>
    <row r="582" spans="1:13" ht="15" hidden="1" customHeight="1" outlineLevel="1">
      <c r="A582" s="5" t="s">
        <v>13</v>
      </c>
      <c r="B582" s="5" t="s">
        <v>1217</v>
      </c>
      <c r="C582" s="5" t="s">
        <v>1218</v>
      </c>
      <c r="D582" s="6">
        <v>-5064.16</v>
      </c>
      <c r="E582" s="7">
        <v>200</v>
      </c>
      <c r="F582" s="6">
        <v>0</v>
      </c>
      <c r="G582" s="5" t="s">
        <v>154</v>
      </c>
      <c r="H582" s="5" t="s">
        <v>154</v>
      </c>
      <c r="I582" s="5" t="s">
        <v>1092</v>
      </c>
      <c r="K582" s="5">
        <v>200</v>
      </c>
    </row>
    <row r="583" spans="1:13" ht="15" hidden="1" customHeight="1" outlineLevel="1">
      <c r="A583" s="5" t="s">
        <v>13</v>
      </c>
      <c r="B583" s="5" t="s">
        <v>1219</v>
      </c>
      <c r="C583" s="5" t="s">
        <v>894</v>
      </c>
      <c r="D583" s="6">
        <v>511623.09</v>
      </c>
      <c r="E583" s="7">
        <v>40</v>
      </c>
      <c r="F583" s="6">
        <v>0</v>
      </c>
      <c r="G583" s="5" t="s">
        <v>426</v>
      </c>
      <c r="H583" s="5" t="s">
        <v>895</v>
      </c>
      <c r="I583" s="5" t="s">
        <v>1092</v>
      </c>
      <c r="K583" s="6">
        <v>40</v>
      </c>
    </row>
    <row r="584" spans="1:13" ht="15" hidden="1" customHeight="1" outlineLevel="1">
      <c r="A584" s="5" t="s">
        <v>13</v>
      </c>
      <c r="B584" s="28" t="s">
        <v>1220</v>
      </c>
      <c r="C584" s="30" t="s">
        <v>492</v>
      </c>
      <c r="D584" s="6"/>
      <c r="E584" s="7">
        <v>220</v>
      </c>
      <c r="F584" s="6">
        <v>4533.5</v>
      </c>
      <c r="G584" s="5" t="s">
        <v>317</v>
      </c>
      <c r="H584" s="30" t="s">
        <v>492</v>
      </c>
      <c r="I584" s="5" t="s">
        <v>1092</v>
      </c>
      <c r="K584" s="5"/>
    </row>
    <row r="585" spans="1:13" ht="15" hidden="1" customHeight="1" outlineLevel="1">
      <c r="A585" s="5" t="s">
        <v>13</v>
      </c>
      <c r="B585" s="5" t="s">
        <v>1221</v>
      </c>
      <c r="C585" s="5" t="s">
        <v>1222</v>
      </c>
      <c r="D585" s="6"/>
      <c r="E585" s="7" t="s">
        <v>72</v>
      </c>
      <c r="F585" s="6">
        <v>-6452.75</v>
      </c>
      <c r="G585" s="5" t="s">
        <v>73</v>
      </c>
      <c r="H585" s="5" t="s">
        <v>109</v>
      </c>
      <c r="I585" s="5" t="s">
        <v>1092</v>
      </c>
      <c r="K585" s="5"/>
      <c r="M585" s="5" t="s">
        <v>109</v>
      </c>
    </row>
    <row r="586" spans="1:13" ht="15" hidden="1" customHeight="1" outlineLevel="1">
      <c r="A586" s="5" t="s">
        <v>13</v>
      </c>
      <c r="C586" s="49" t="s">
        <v>1224</v>
      </c>
      <c r="D586" s="6">
        <v>-800000</v>
      </c>
      <c r="E586" s="50">
        <v>240</v>
      </c>
      <c r="F586" s="51"/>
      <c r="G586" s="52" t="s">
        <v>15</v>
      </c>
      <c r="H586" s="52" t="s">
        <v>15</v>
      </c>
      <c r="I586" s="53" t="s">
        <v>1223</v>
      </c>
      <c r="K586" s="50">
        <v>240</v>
      </c>
    </row>
    <row r="587" spans="1:13" ht="15" hidden="1" customHeight="1" outlineLevel="1">
      <c r="A587" s="5" t="s">
        <v>13</v>
      </c>
      <c r="C587" s="49" t="s">
        <v>1224</v>
      </c>
      <c r="D587" s="6">
        <v>2400000</v>
      </c>
      <c r="E587" s="50">
        <v>240</v>
      </c>
      <c r="F587" s="51"/>
      <c r="G587" s="52" t="s">
        <v>15</v>
      </c>
      <c r="H587" s="52" t="s">
        <v>15</v>
      </c>
      <c r="I587" s="53" t="s">
        <v>1223</v>
      </c>
      <c r="K587" s="50">
        <v>240</v>
      </c>
    </row>
    <row r="588" spans="1:13" ht="15" hidden="1" customHeight="1" outlineLevel="1">
      <c r="A588" s="5" t="s">
        <v>13</v>
      </c>
      <c r="C588" s="49" t="s">
        <v>1225</v>
      </c>
      <c r="D588" s="6">
        <v>-794276</v>
      </c>
      <c r="E588" s="50">
        <v>70</v>
      </c>
      <c r="F588" s="51"/>
      <c r="G588" s="52" t="s">
        <v>1225</v>
      </c>
      <c r="H588" s="52" t="s">
        <v>1225</v>
      </c>
      <c r="I588" s="53" t="s">
        <v>1223</v>
      </c>
      <c r="K588" s="50">
        <v>70</v>
      </c>
    </row>
    <row r="589" spans="1:13" ht="15" hidden="1" customHeight="1" outlineLevel="1">
      <c r="A589" s="5" t="s">
        <v>13</v>
      </c>
      <c r="C589" s="49" t="s">
        <v>317</v>
      </c>
      <c r="D589" s="6">
        <v>-1073592.1100999999</v>
      </c>
      <c r="E589" s="50">
        <v>220</v>
      </c>
      <c r="F589" s="51"/>
      <c r="G589" s="52" t="s">
        <v>317</v>
      </c>
      <c r="H589" s="52" t="s">
        <v>492</v>
      </c>
      <c r="I589" s="53" t="s">
        <v>1223</v>
      </c>
      <c r="K589" s="50">
        <v>220</v>
      </c>
    </row>
    <row r="590" spans="1:13" ht="15" hidden="1" customHeight="1" outlineLevel="1">
      <c r="A590" s="5" t="s">
        <v>13</v>
      </c>
      <c r="C590" s="49" t="s">
        <v>1091</v>
      </c>
      <c r="D590" s="6">
        <v>-3061036</v>
      </c>
      <c r="E590" s="50">
        <v>220</v>
      </c>
      <c r="F590" s="51"/>
      <c r="G590" s="52" t="s">
        <v>317</v>
      </c>
      <c r="H590" s="52" t="s">
        <v>1137</v>
      </c>
      <c r="I590" s="53" t="s">
        <v>1223</v>
      </c>
      <c r="K590" s="50">
        <v>220</v>
      </c>
    </row>
    <row r="591" spans="1:13" ht="15" hidden="1" customHeight="1" outlineLevel="1">
      <c r="A591" s="5" t="s">
        <v>13</v>
      </c>
      <c r="C591" s="49" t="s">
        <v>1226</v>
      </c>
      <c r="D591" s="6">
        <v>1773665.2849999999</v>
      </c>
      <c r="E591" s="50" t="s">
        <v>166</v>
      </c>
      <c r="F591" s="51"/>
      <c r="G591" s="52" t="s">
        <v>167</v>
      </c>
      <c r="H591" s="52" t="s">
        <v>167</v>
      </c>
      <c r="I591" s="53" t="s">
        <v>1223</v>
      </c>
      <c r="K591" s="50" t="s">
        <v>166</v>
      </c>
    </row>
    <row r="592" spans="1:13" ht="15" hidden="1" customHeight="1" outlineLevel="1">
      <c r="A592" s="5" t="s">
        <v>13</v>
      </c>
      <c r="C592" s="49" t="s">
        <v>1224</v>
      </c>
      <c r="D592" s="6">
        <v>-10001.509999999776</v>
      </c>
      <c r="E592" s="50">
        <v>240</v>
      </c>
      <c r="F592" s="51"/>
      <c r="G592" s="52" t="s">
        <v>15</v>
      </c>
      <c r="H592" s="52" t="s">
        <v>15</v>
      </c>
      <c r="I592" s="53" t="s">
        <v>1223</v>
      </c>
      <c r="K592" s="50">
        <v>240</v>
      </c>
    </row>
    <row r="593" spans="1:13" ht="15" hidden="1" customHeight="1" outlineLevel="1">
      <c r="A593" s="5" t="s">
        <v>13</v>
      </c>
      <c r="C593" s="49">
        <v>0</v>
      </c>
      <c r="D593" s="6">
        <v>137915.10999999999</v>
      </c>
      <c r="E593" s="50">
        <v>50</v>
      </c>
      <c r="F593" s="51"/>
      <c r="G593" s="52" t="s">
        <v>55</v>
      </c>
      <c r="H593" s="52" t="s">
        <v>1227</v>
      </c>
      <c r="I593" s="53" t="s">
        <v>1223</v>
      </c>
      <c r="K593" s="50">
        <v>50</v>
      </c>
    </row>
    <row r="594" spans="1:13" ht="15" hidden="1" customHeight="1" outlineLevel="1">
      <c r="A594" s="5" t="s">
        <v>13</v>
      </c>
      <c r="C594" s="49">
        <v>0</v>
      </c>
      <c r="D594" s="6">
        <v>-137915.10999999999</v>
      </c>
      <c r="E594" s="50" t="s">
        <v>72</v>
      </c>
      <c r="F594" s="51"/>
      <c r="G594" s="52" t="s">
        <v>73</v>
      </c>
      <c r="H594" s="52" t="s">
        <v>143</v>
      </c>
      <c r="I594" s="53" t="s">
        <v>1223</v>
      </c>
      <c r="K594" s="50" t="s">
        <v>72</v>
      </c>
      <c r="M594" s="5" t="s">
        <v>143</v>
      </c>
    </row>
    <row r="595" spans="1:13" ht="15" hidden="1" customHeight="1" outlineLevel="1">
      <c r="A595" s="5" t="s">
        <v>13</v>
      </c>
      <c r="C595" s="49" t="s">
        <v>1061</v>
      </c>
      <c r="D595" s="6">
        <v>50102</v>
      </c>
      <c r="E595" s="50">
        <v>20</v>
      </c>
      <c r="F595" s="51"/>
      <c r="G595" s="52" t="s">
        <v>18</v>
      </c>
      <c r="H595" s="52" t="s">
        <v>28</v>
      </c>
      <c r="I595" s="53" t="s">
        <v>1228</v>
      </c>
      <c r="K595" s="50">
        <v>20</v>
      </c>
    </row>
    <row r="596" spans="1:13" ht="15" hidden="1" customHeight="1" outlineLevel="1">
      <c r="A596" s="5" t="s">
        <v>13</v>
      </c>
      <c r="C596" s="49" t="s">
        <v>894</v>
      </c>
      <c r="D596" s="6">
        <v>-145113</v>
      </c>
      <c r="E596" s="50">
        <v>40</v>
      </c>
      <c r="F596" s="51"/>
      <c r="G596" s="52" t="s">
        <v>426</v>
      </c>
      <c r="H596" s="52" t="s">
        <v>895</v>
      </c>
      <c r="I596" s="53" t="s">
        <v>1228</v>
      </c>
      <c r="K596" s="50">
        <v>40</v>
      </c>
    </row>
    <row r="597" spans="1:13" ht="15" hidden="1" customHeight="1" outlineLevel="1">
      <c r="A597" s="5" t="s">
        <v>13</v>
      </c>
      <c r="C597" s="49" t="s">
        <v>897</v>
      </c>
      <c r="D597" s="6">
        <v>-171600</v>
      </c>
      <c r="E597" s="50">
        <v>220</v>
      </c>
      <c r="F597" s="51"/>
      <c r="G597" s="52" t="s">
        <v>317</v>
      </c>
      <c r="H597" s="14" t="s">
        <v>1135</v>
      </c>
      <c r="I597" s="53" t="s">
        <v>1228</v>
      </c>
      <c r="K597" s="50">
        <v>220</v>
      </c>
    </row>
    <row r="598" spans="1:13" ht="15" hidden="1" customHeight="1" outlineLevel="1">
      <c r="A598" s="5" t="s">
        <v>13</v>
      </c>
      <c r="C598" s="49" t="s">
        <v>884</v>
      </c>
      <c r="D598" s="6">
        <v>61973.4</v>
      </c>
      <c r="E598" s="50">
        <v>50</v>
      </c>
      <c r="F598" s="51"/>
      <c r="G598" s="52" t="s">
        <v>55</v>
      </c>
      <c r="H598" s="52" t="s">
        <v>88</v>
      </c>
      <c r="I598" s="53" t="s">
        <v>1228</v>
      </c>
      <c r="K598" s="50">
        <v>50</v>
      </c>
    </row>
    <row r="599" spans="1:13" ht="15" hidden="1" customHeight="1" outlineLevel="1">
      <c r="A599" s="5" t="s">
        <v>13</v>
      </c>
      <c r="C599" s="49" t="s">
        <v>1061</v>
      </c>
      <c r="D599" s="6">
        <v>12498</v>
      </c>
      <c r="E599" s="50">
        <v>20</v>
      </c>
      <c r="F599" s="51"/>
      <c r="G599" s="52" t="s">
        <v>18</v>
      </c>
      <c r="H599" s="52" t="s">
        <v>28</v>
      </c>
      <c r="I599" s="53" t="s">
        <v>1230</v>
      </c>
      <c r="K599" s="50">
        <v>20</v>
      </c>
    </row>
    <row r="600" spans="1:13" ht="15" hidden="1" customHeight="1" outlineLevel="1">
      <c r="A600" s="5" t="s">
        <v>13</v>
      </c>
      <c r="C600" s="49" t="s">
        <v>897</v>
      </c>
      <c r="D600" s="6">
        <v>-514800</v>
      </c>
      <c r="E600" s="50">
        <v>220</v>
      </c>
      <c r="F600" s="51"/>
      <c r="G600" s="52" t="s">
        <v>317</v>
      </c>
      <c r="H600" s="14" t="s">
        <v>1135</v>
      </c>
      <c r="I600" s="53" t="s">
        <v>1230</v>
      </c>
      <c r="K600" s="50">
        <v>220</v>
      </c>
    </row>
    <row r="601" spans="1:13" ht="15" hidden="1" customHeight="1" outlineLevel="1">
      <c r="A601" s="5" t="s">
        <v>13</v>
      </c>
      <c r="C601" s="49" t="s">
        <v>1209</v>
      </c>
      <c r="D601" s="6">
        <v>20304.79</v>
      </c>
      <c r="E601" s="50">
        <v>20</v>
      </c>
      <c r="F601" s="51"/>
      <c r="G601" s="52" t="s">
        <v>18</v>
      </c>
      <c r="H601" s="52" t="s">
        <v>1210</v>
      </c>
      <c r="I601" s="53" t="s">
        <v>1230</v>
      </c>
      <c r="K601" s="50">
        <v>20</v>
      </c>
    </row>
    <row r="602" spans="1:13" ht="15" hidden="1" customHeight="1" outlineLevel="1">
      <c r="A602" s="5" t="s">
        <v>13</v>
      </c>
      <c r="C602" s="49" t="s">
        <v>884</v>
      </c>
      <c r="D602" s="6">
        <v>183224.3</v>
      </c>
      <c r="E602" s="50">
        <v>50</v>
      </c>
      <c r="F602" s="51"/>
      <c r="G602" s="52" t="s">
        <v>55</v>
      </c>
      <c r="H602" s="52" t="s">
        <v>88</v>
      </c>
      <c r="I602" s="53" t="s">
        <v>1230</v>
      </c>
      <c r="K602" s="50">
        <v>50</v>
      </c>
    </row>
    <row r="603" spans="1:13" ht="15" hidden="1" customHeight="1" outlineLevel="1">
      <c r="A603" s="5" t="s">
        <v>13</v>
      </c>
      <c r="C603" s="49" t="s">
        <v>894</v>
      </c>
      <c r="D603" s="6">
        <v>-511623.09</v>
      </c>
      <c r="E603" s="50">
        <v>40</v>
      </c>
      <c r="F603" s="51"/>
      <c r="G603" s="52" t="s">
        <v>426</v>
      </c>
      <c r="H603" s="52" t="s">
        <v>895</v>
      </c>
      <c r="I603" s="53" t="s">
        <v>1230</v>
      </c>
      <c r="K603" s="50">
        <v>40</v>
      </c>
    </row>
    <row r="604" spans="1:13" ht="15" hidden="1" customHeight="1" outlineLevel="1">
      <c r="A604" s="5" t="s">
        <v>13</v>
      </c>
      <c r="C604" s="49" t="s">
        <v>334</v>
      </c>
      <c r="D604" s="6">
        <v>-196942.78</v>
      </c>
      <c r="E604" s="50">
        <v>10</v>
      </c>
      <c r="F604" s="51"/>
      <c r="G604" s="52" t="s">
        <v>335</v>
      </c>
      <c r="H604" s="52" t="s">
        <v>336</v>
      </c>
      <c r="I604" s="53" t="s">
        <v>1231</v>
      </c>
      <c r="K604" s="50">
        <v>10</v>
      </c>
    </row>
    <row r="605" spans="1:13" ht="15" hidden="1" customHeight="1" outlineLevel="1">
      <c r="A605" s="5" t="s">
        <v>13</v>
      </c>
      <c r="C605" s="49" t="s">
        <v>338</v>
      </c>
      <c r="D605" s="6">
        <v>-62762.959999999992</v>
      </c>
      <c r="E605" s="50">
        <v>10</v>
      </c>
      <c r="F605" s="51"/>
      <c r="G605" s="52" t="s">
        <v>335</v>
      </c>
      <c r="H605" s="52" t="s">
        <v>336</v>
      </c>
      <c r="I605" s="53" t="s">
        <v>1231</v>
      </c>
      <c r="K605" s="50">
        <v>10</v>
      </c>
    </row>
    <row r="606" spans="1:13" ht="15" hidden="1" customHeight="1" outlineLevel="1">
      <c r="A606" s="5" t="s">
        <v>13</v>
      </c>
      <c r="C606" s="49" t="s">
        <v>21</v>
      </c>
      <c r="D606" s="6">
        <v>1021.28</v>
      </c>
      <c r="E606" s="50">
        <v>20</v>
      </c>
      <c r="F606" s="51"/>
      <c r="G606" s="52" t="s">
        <v>18</v>
      </c>
      <c r="H606" s="52" t="s">
        <v>19</v>
      </c>
      <c r="I606" s="53" t="s">
        <v>1231</v>
      </c>
      <c r="K606" s="50">
        <v>20</v>
      </c>
    </row>
    <row r="607" spans="1:13" ht="15" hidden="1" customHeight="1" outlineLevel="1">
      <c r="A607" s="5" t="s">
        <v>13</v>
      </c>
      <c r="C607" s="49" t="s">
        <v>1232</v>
      </c>
      <c r="D607" s="6">
        <v>157544</v>
      </c>
      <c r="E607" s="50">
        <v>50</v>
      </c>
      <c r="F607" s="51"/>
      <c r="G607" s="52" t="s">
        <v>55</v>
      </c>
      <c r="H607" s="52" t="s">
        <v>88</v>
      </c>
      <c r="I607" s="53" t="s">
        <v>1231</v>
      </c>
      <c r="K607" s="50">
        <v>50</v>
      </c>
    </row>
    <row r="608" spans="1:13" ht="15" hidden="1" customHeight="1" outlineLevel="1">
      <c r="A608" s="5" t="s">
        <v>13</v>
      </c>
      <c r="C608" s="49" t="s">
        <v>1233</v>
      </c>
      <c r="D608" s="6">
        <v>1105061.9100000001</v>
      </c>
      <c r="E608" s="50" t="s">
        <v>72</v>
      </c>
      <c r="F608" s="51"/>
      <c r="G608" s="52" t="s">
        <v>73</v>
      </c>
      <c r="H608" s="52" t="s">
        <v>74</v>
      </c>
      <c r="I608" s="53" t="s">
        <v>1231</v>
      </c>
      <c r="K608" s="50" t="s">
        <v>72</v>
      </c>
      <c r="M608" s="5" t="s">
        <v>74</v>
      </c>
    </row>
    <row r="609" spans="1:13" ht="15" hidden="1" customHeight="1" outlineLevel="1">
      <c r="A609" s="5" t="s">
        <v>13</v>
      </c>
      <c r="C609" s="49" t="s">
        <v>636</v>
      </c>
      <c r="D609" s="6">
        <v>0</v>
      </c>
      <c r="E609" s="50" t="s">
        <v>99</v>
      </c>
      <c r="F609" s="51"/>
      <c r="G609" s="52" t="s">
        <v>73</v>
      </c>
      <c r="H609" s="52" t="s">
        <v>278</v>
      </c>
      <c r="I609" s="53" t="s">
        <v>1231</v>
      </c>
      <c r="K609" s="50" t="s">
        <v>99</v>
      </c>
    </row>
    <row r="610" spans="1:13" ht="15" hidden="1" customHeight="1" outlineLevel="1">
      <c r="A610" s="5" t="s">
        <v>13</v>
      </c>
      <c r="C610" s="49" t="s">
        <v>1229</v>
      </c>
      <c r="D610" s="6">
        <v>514800</v>
      </c>
      <c r="E610" s="50" t="s">
        <v>72</v>
      </c>
      <c r="F610" s="51"/>
      <c r="G610" s="52" t="s">
        <v>73</v>
      </c>
      <c r="H610" s="52" t="s">
        <v>197</v>
      </c>
      <c r="I610" s="53" t="s">
        <v>1231</v>
      </c>
      <c r="K610" s="50" t="s">
        <v>72</v>
      </c>
      <c r="M610" s="5" t="s">
        <v>197</v>
      </c>
    </row>
    <row r="611" spans="1:13" ht="15" hidden="1" customHeight="1" outlineLevel="1">
      <c r="A611" s="5" t="s">
        <v>13</v>
      </c>
      <c r="C611" s="49" t="s">
        <v>1234</v>
      </c>
      <c r="D611" s="6">
        <v>171600</v>
      </c>
      <c r="E611" s="50" t="s">
        <v>72</v>
      </c>
      <c r="F611" s="51"/>
      <c r="G611" s="52" t="s">
        <v>73</v>
      </c>
      <c r="H611" s="52" t="s">
        <v>197</v>
      </c>
      <c r="I611" s="53" t="s">
        <v>1231</v>
      </c>
      <c r="K611" s="50" t="s">
        <v>72</v>
      </c>
      <c r="M611" s="5" t="s">
        <v>197</v>
      </c>
    </row>
    <row r="612" spans="1:13" ht="15" hidden="1" customHeight="1" outlineLevel="1">
      <c r="A612" s="5" t="s">
        <v>13</v>
      </c>
      <c r="C612" s="49"/>
      <c r="D612" s="6">
        <v>157.08999999961816</v>
      </c>
      <c r="E612" s="50">
        <v>220</v>
      </c>
      <c r="F612" s="51"/>
      <c r="G612" s="52" t="s">
        <v>317</v>
      </c>
      <c r="H612" s="52" t="s">
        <v>492</v>
      </c>
      <c r="I612" s="53" t="s">
        <v>1231</v>
      </c>
      <c r="K612" s="50">
        <v>220</v>
      </c>
    </row>
    <row r="613" spans="1:13" ht="15" hidden="1" customHeight="1" outlineLevel="1">
      <c r="A613" s="5" t="s">
        <v>13</v>
      </c>
      <c r="D613" s="6"/>
      <c r="E613" s="7">
        <v>240</v>
      </c>
      <c r="F613" s="6">
        <v>23661.930000000168</v>
      </c>
      <c r="G613" s="55" t="s">
        <v>15</v>
      </c>
      <c r="H613" s="55" t="s">
        <v>15</v>
      </c>
      <c r="I613" s="9" t="s">
        <v>1223</v>
      </c>
      <c r="K613" s="7">
        <v>240</v>
      </c>
    </row>
    <row r="614" spans="1:13" ht="15" hidden="1" customHeight="1" outlineLevel="1">
      <c r="A614" s="5" t="s">
        <v>13</v>
      </c>
      <c r="C614" s="52" t="s">
        <v>900</v>
      </c>
      <c r="D614" s="6"/>
      <c r="E614" s="54" t="s">
        <v>1235</v>
      </c>
      <c r="F614" s="6">
        <v>-1408084.91</v>
      </c>
      <c r="G614" s="52" t="s">
        <v>900</v>
      </c>
      <c r="H614" s="55" t="s">
        <v>900</v>
      </c>
      <c r="I614" s="9" t="s">
        <v>1223</v>
      </c>
      <c r="K614" s="5"/>
    </row>
    <row r="615" spans="1:13" ht="15" hidden="1" customHeight="1" outlineLevel="1">
      <c r="A615" s="5" t="s">
        <v>13</v>
      </c>
      <c r="C615" s="52" t="s">
        <v>900</v>
      </c>
      <c r="D615" s="6"/>
      <c r="E615" s="54" t="s">
        <v>1235</v>
      </c>
      <c r="F615" s="6">
        <v>20000</v>
      </c>
      <c r="G615" s="55" t="s">
        <v>900</v>
      </c>
      <c r="H615" s="55" t="s">
        <v>900</v>
      </c>
      <c r="I615" s="9" t="s">
        <v>1223</v>
      </c>
      <c r="K615" s="5"/>
    </row>
    <row r="616" spans="1:13" ht="15" hidden="1" customHeight="1" outlineLevel="1">
      <c r="A616" s="5" t="s">
        <v>13</v>
      </c>
      <c r="D616" s="6"/>
      <c r="E616" s="7">
        <v>240</v>
      </c>
      <c r="F616" s="6">
        <v>-20000</v>
      </c>
      <c r="G616" s="55" t="s">
        <v>15</v>
      </c>
      <c r="H616" s="55" t="s">
        <v>15</v>
      </c>
      <c r="I616" s="9" t="s">
        <v>1223</v>
      </c>
      <c r="J616" s="29"/>
      <c r="K616" s="5"/>
    </row>
    <row r="617" spans="1:13" ht="15" hidden="1" customHeight="1" outlineLevel="1">
      <c r="A617" s="5" t="s">
        <v>13</v>
      </c>
      <c r="C617" s="52" t="s">
        <v>15</v>
      </c>
      <c r="D617" s="6"/>
      <c r="E617" s="56">
        <v>240</v>
      </c>
      <c r="F617" s="6">
        <v>386613</v>
      </c>
      <c r="G617" s="52" t="s">
        <v>15</v>
      </c>
      <c r="H617" s="55" t="s">
        <v>15</v>
      </c>
      <c r="I617" s="9" t="s">
        <v>1223</v>
      </c>
      <c r="J617" s="29"/>
      <c r="K617" s="56"/>
    </row>
    <row r="618" spans="1:13" ht="15" hidden="1" customHeight="1" outlineLevel="1">
      <c r="A618" s="5" t="s">
        <v>13</v>
      </c>
      <c r="C618" s="52" t="s">
        <v>900</v>
      </c>
      <c r="D618" s="6"/>
      <c r="E618" s="54" t="s">
        <v>1235</v>
      </c>
      <c r="F618" s="6">
        <v>-179</v>
      </c>
      <c r="G618" s="55" t="s">
        <v>900</v>
      </c>
      <c r="H618" s="55" t="s">
        <v>15</v>
      </c>
      <c r="I618" s="9" t="s">
        <v>1223</v>
      </c>
      <c r="J618" s="29"/>
      <c r="K618" s="5"/>
    </row>
    <row r="619" spans="1:13" ht="15" hidden="1" customHeight="1" outlineLevel="1">
      <c r="A619" s="5" t="s">
        <v>13</v>
      </c>
      <c r="C619" s="5" t="s">
        <v>1061</v>
      </c>
      <c r="D619" s="6"/>
      <c r="E619" s="56">
        <v>20</v>
      </c>
      <c r="F619" s="6">
        <v>68797.37</v>
      </c>
      <c r="G619" s="29" t="s">
        <v>18</v>
      </c>
      <c r="H619" s="29" t="s">
        <v>28</v>
      </c>
      <c r="I619" s="29" t="s">
        <v>1228</v>
      </c>
      <c r="J619" s="29"/>
      <c r="K619" s="5"/>
    </row>
    <row r="620" spans="1:13" ht="15" hidden="1" customHeight="1" outlineLevel="1">
      <c r="A620" s="5" t="s">
        <v>13</v>
      </c>
      <c r="C620" s="5" t="s">
        <v>897</v>
      </c>
      <c r="D620" s="6"/>
      <c r="E620" s="56">
        <v>220</v>
      </c>
      <c r="F620" s="6">
        <v>-902383.7</v>
      </c>
      <c r="G620" s="29" t="s">
        <v>317</v>
      </c>
      <c r="H620" s="29" t="s">
        <v>317</v>
      </c>
      <c r="I620" s="29" t="s">
        <v>1228</v>
      </c>
      <c r="J620" s="29"/>
      <c r="K620" s="5"/>
    </row>
    <row r="621" spans="1:13" ht="15" hidden="1" customHeight="1" outlineLevel="1">
      <c r="A621" s="5" t="s">
        <v>13</v>
      </c>
      <c r="C621" s="5" t="s">
        <v>884</v>
      </c>
      <c r="D621" s="6"/>
      <c r="E621" s="56">
        <v>50</v>
      </c>
      <c r="F621" s="6">
        <v>78704.14</v>
      </c>
      <c r="G621" s="29" t="s">
        <v>55</v>
      </c>
      <c r="H621" s="29" t="s">
        <v>88</v>
      </c>
      <c r="I621" s="29" t="s">
        <v>1228</v>
      </c>
      <c r="J621" s="29"/>
      <c r="K621" s="5"/>
    </row>
    <row r="622" spans="1:13" ht="15" hidden="1" customHeight="1" outlineLevel="1">
      <c r="A622" s="5" t="s">
        <v>13</v>
      </c>
      <c r="C622" s="5" t="s">
        <v>1061</v>
      </c>
      <c r="D622" s="6"/>
      <c r="E622" s="56">
        <v>10</v>
      </c>
      <c r="F622" s="6">
        <v>-3146.61</v>
      </c>
      <c r="G622" s="29" t="s">
        <v>335</v>
      </c>
      <c r="H622" s="30" t="s">
        <v>370</v>
      </c>
      <c r="I622" s="29" t="s">
        <v>1230</v>
      </c>
      <c r="J622" s="29"/>
      <c r="K622" s="5"/>
    </row>
    <row r="623" spans="1:13" ht="15" hidden="1" customHeight="1" outlineLevel="1">
      <c r="A623" s="5" t="s">
        <v>13</v>
      </c>
      <c r="C623" s="5" t="s">
        <v>334</v>
      </c>
      <c r="D623" s="6"/>
      <c r="E623" s="56">
        <v>10</v>
      </c>
      <c r="F623" s="6">
        <v>0</v>
      </c>
      <c r="G623" s="29" t="s">
        <v>335</v>
      </c>
      <c r="H623" s="29" t="s">
        <v>336</v>
      </c>
      <c r="I623" s="29" t="s">
        <v>1231</v>
      </c>
      <c r="J623" s="29"/>
      <c r="K623" s="5"/>
    </row>
    <row r="624" spans="1:13" ht="15" hidden="1" customHeight="1" outlineLevel="1">
      <c r="A624" s="5" t="s">
        <v>13</v>
      </c>
      <c r="C624" s="5" t="s">
        <v>338</v>
      </c>
      <c r="D624" s="6"/>
      <c r="E624" s="56">
        <v>10</v>
      </c>
      <c r="F624" s="6">
        <v>-68797.31</v>
      </c>
      <c r="G624" s="29" t="s">
        <v>335</v>
      </c>
      <c r="H624" s="29" t="s">
        <v>336</v>
      </c>
      <c r="I624" s="29" t="s">
        <v>1231</v>
      </c>
      <c r="J624" s="29"/>
      <c r="K624" s="5"/>
    </row>
    <row r="625" spans="1:13" ht="15" hidden="1" customHeight="1" outlineLevel="1">
      <c r="A625" s="5" t="s">
        <v>13</v>
      </c>
      <c r="C625" s="5" t="s">
        <v>21</v>
      </c>
      <c r="D625" s="6"/>
      <c r="E625" s="56">
        <v>20</v>
      </c>
      <c r="F625" s="6">
        <v>3146.61</v>
      </c>
      <c r="G625" s="29" t="s">
        <v>18</v>
      </c>
      <c r="H625" s="29" t="s">
        <v>19</v>
      </c>
      <c r="I625" s="29" t="s">
        <v>1231</v>
      </c>
      <c r="J625" s="29"/>
      <c r="K625" s="5"/>
    </row>
    <row r="626" spans="1:13" ht="15" hidden="1" customHeight="1" outlineLevel="1">
      <c r="A626" s="5" t="s">
        <v>13</v>
      </c>
      <c r="C626" s="5" t="s">
        <v>1234</v>
      </c>
      <c r="D626" s="6"/>
      <c r="E626" s="56" t="s">
        <v>72</v>
      </c>
      <c r="F626" s="6">
        <v>902383.7</v>
      </c>
      <c r="G626" s="29" t="s">
        <v>73</v>
      </c>
      <c r="H626" s="29" t="s">
        <v>197</v>
      </c>
      <c r="I626" s="29" t="s">
        <v>1231</v>
      </c>
      <c r="J626" s="29"/>
      <c r="K626" s="5"/>
      <c r="M626" s="5" t="s">
        <v>197</v>
      </c>
    </row>
    <row r="627" spans="1:13" ht="15" hidden="1" customHeight="1" outlineLevel="1">
      <c r="A627" s="5" t="s">
        <v>13</v>
      </c>
      <c r="C627" s="5" t="s">
        <v>797</v>
      </c>
      <c r="D627" s="6"/>
      <c r="E627" s="56">
        <v>40</v>
      </c>
      <c r="F627" s="57">
        <v>-78704.14</v>
      </c>
      <c r="G627" s="29" t="s">
        <v>426</v>
      </c>
      <c r="H627" s="29" t="s">
        <v>444</v>
      </c>
      <c r="I627" s="29" t="s">
        <v>1231</v>
      </c>
      <c r="J627" s="29"/>
      <c r="K627" s="5"/>
    </row>
    <row r="628" spans="1:13" ht="15" hidden="1" customHeight="1" outlineLevel="1">
      <c r="A628" s="5" t="s">
        <v>13</v>
      </c>
      <c r="B628" s="5" t="s">
        <v>1237</v>
      </c>
      <c r="C628" s="5" t="s">
        <v>1238</v>
      </c>
      <c r="D628" s="6">
        <v>0</v>
      </c>
      <c r="E628" s="7" t="s">
        <v>166</v>
      </c>
      <c r="G628" s="5" t="s">
        <v>167</v>
      </c>
      <c r="H628" s="5" t="s">
        <v>167</v>
      </c>
      <c r="I628" s="5" t="s">
        <v>1236</v>
      </c>
    </row>
    <row r="629" spans="1:13" ht="15" hidden="1" customHeight="1" outlineLevel="1">
      <c r="A629" s="5" t="s">
        <v>13</v>
      </c>
      <c r="B629" s="5">
        <v>3111102</v>
      </c>
      <c r="C629" s="5" t="s">
        <v>1239</v>
      </c>
      <c r="D629" s="6">
        <v>0</v>
      </c>
      <c r="E629" s="7" t="s">
        <v>99</v>
      </c>
      <c r="G629" s="5" t="s">
        <v>73</v>
      </c>
      <c r="H629" s="5" t="s">
        <v>275</v>
      </c>
      <c r="I629" s="5" t="s">
        <v>1236</v>
      </c>
    </row>
    <row r="630" spans="1:13" ht="15" hidden="1" customHeight="1" outlineLevel="1">
      <c r="A630" s="5" t="s">
        <v>13</v>
      </c>
      <c r="B630" s="5">
        <v>1400000</v>
      </c>
      <c r="C630" s="5" t="s">
        <v>1240</v>
      </c>
      <c r="D630" s="6">
        <v>0</v>
      </c>
      <c r="E630" s="7">
        <v>220</v>
      </c>
      <c r="G630" s="5" t="s">
        <v>317</v>
      </c>
      <c r="H630" s="5" t="s">
        <v>492</v>
      </c>
      <c r="I630" s="5" t="s">
        <v>1236</v>
      </c>
    </row>
    <row r="631" spans="1:13" ht="15" hidden="1" customHeight="1" outlineLevel="1">
      <c r="A631" s="5" t="s">
        <v>13</v>
      </c>
      <c r="B631" s="5">
        <v>4100100</v>
      </c>
      <c r="C631" s="5" t="s">
        <v>1241</v>
      </c>
      <c r="D631" s="6">
        <v>120.18</v>
      </c>
      <c r="E631" s="7">
        <v>10</v>
      </c>
      <c r="G631" s="5" t="s">
        <v>335</v>
      </c>
      <c r="H631" s="5" t="s">
        <v>370</v>
      </c>
      <c r="I631" s="5" t="s">
        <v>1236</v>
      </c>
    </row>
    <row r="632" spans="1:13" ht="15" hidden="1" customHeight="1" outlineLevel="1">
      <c r="A632" s="5" t="s">
        <v>13</v>
      </c>
      <c r="B632" s="5">
        <v>3111113</v>
      </c>
      <c r="C632" s="5" t="s">
        <v>1242</v>
      </c>
      <c r="D632" s="6">
        <v>0</v>
      </c>
      <c r="E632" s="10" t="s">
        <v>99</v>
      </c>
      <c r="G632" s="5" t="s">
        <v>73</v>
      </c>
      <c r="H632" s="5" t="s">
        <v>1553</v>
      </c>
      <c r="I632" s="5" t="s">
        <v>1236</v>
      </c>
    </row>
    <row r="633" spans="1:13" ht="15" hidden="1" customHeight="1" outlineLevel="1">
      <c r="A633" s="5" t="s">
        <v>13</v>
      </c>
      <c r="B633" s="5" t="s">
        <v>1243</v>
      </c>
      <c r="C633" s="5" t="s">
        <v>1244</v>
      </c>
      <c r="D633" s="6">
        <v>10001.51</v>
      </c>
      <c r="E633" s="10">
        <v>240</v>
      </c>
      <c r="G633" s="5" t="s">
        <v>15</v>
      </c>
      <c r="H633" s="5" t="s">
        <v>15</v>
      </c>
      <c r="I633" s="5" t="s">
        <v>1236</v>
      </c>
    </row>
    <row r="634" spans="1:13" ht="15" hidden="1" customHeight="1" outlineLevel="1">
      <c r="A634" s="5" t="s">
        <v>13</v>
      </c>
      <c r="B634" s="5">
        <v>1300000</v>
      </c>
      <c r="C634" s="5" t="s">
        <v>1245</v>
      </c>
      <c r="D634" s="6">
        <v>0</v>
      </c>
      <c r="E634" s="10">
        <v>40</v>
      </c>
      <c r="G634" s="5" t="s">
        <v>426</v>
      </c>
      <c r="H634" s="5" t="s">
        <v>444</v>
      </c>
      <c r="I634" s="5" t="s">
        <v>1236</v>
      </c>
    </row>
    <row r="635" spans="1:13" ht="15" hidden="1" customHeight="1" outlineLevel="1">
      <c r="A635" s="5" t="s">
        <v>13</v>
      </c>
      <c r="B635" s="5">
        <v>1000000</v>
      </c>
      <c r="C635" s="5" t="s">
        <v>1246</v>
      </c>
      <c r="D635" s="6">
        <v>0</v>
      </c>
      <c r="E635" s="10">
        <v>40</v>
      </c>
      <c r="G635" s="5" t="s">
        <v>426</v>
      </c>
      <c r="H635" s="5" t="s">
        <v>435</v>
      </c>
      <c r="I635" s="5" t="s">
        <v>1236</v>
      </c>
    </row>
    <row r="636" spans="1:13" ht="15" hidden="1" customHeight="1" outlineLevel="1">
      <c r="A636" s="5" t="s">
        <v>13</v>
      </c>
      <c r="B636" s="5">
        <v>1600001</v>
      </c>
      <c r="C636" s="5" t="s">
        <v>1247</v>
      </c>
      <c r="D636" s="6">
        <v>665954</v>
      </c>
      <c r="E636" s="10">
        <v>290</v>
      </c>
      <c r="G636" s="5" t="s">
        <v>521</v>
      </c>
      <c r="H636" s="5" t="s">
        <v>1554</v>
      </c>
      <c r="I636" s="5" t="s">
        <v>1236</v>
      </c>
    </row>
    <row r="637" spans="1:13" ht="15" hidden="1" customHeight="1" outlineLevel="1">
      <c r="A637" s="5" t="s">
        <v>13</v>
      </c>
      <c r="B637" s="5">
        <v>1130000</v>
      </c>
      <c r="C637" s="5" t="s">
        <v>1248</v>
      </c>
      <c r="D637" s="6">
        <v>0</v>
      </c>
      <c r="E637" s="10">
        <v>40</v>
      </c>
      <c r="G637" s="5" t="s">
        <v>426</v>
      </c>
      <c r="H637" s="5" t="s">
        <v>435</v>
      </c>
      <c r="I637" s="5" t="s">
        <v>1236</v>
      </c>
    </row>
    <row r="638" spans="1:13" ht="15" hidden="1" customHeight="1" outlineLevel="1">
      <c r="A638" s="5" t="s">
        <v>13</v>
      </c>
      <c r="B638" s="5">
        <v>1150000</v>
      </c>
      <c r="C638" s="5" t="s">
        <v>1249</v>
      </c>
      <c r="D638" s="6">
        <v>0</v>
      </c>
      <c r="E638" s="10">
        <v>10</v>
      </c>
      <c r="G638" s="5" t="s">
        <v>335</v>
      </c>
      <c r="H638" s="5" t="s">
        <v>343</v>
      </c>
      <c r="I638" s="5" t="s">
        <v>1236</v>
      </c>
    </row>
    <row r="639" spans="1:13" ht="15" hidden="1" customHeight="1" outlineLevel="1">
      <c r="A639" s="5" t="s">
        <v>13</v>
      </c>
      <c r="B639" s="5">
        <v>1160000</v>
      </c>
      <c r="C639" s="5" t="s">
        <v>1250</v>
      </c>
      <c r="D639" s="6">
        <v>-1773665.29</v>
      </c>
      <c r="E639" s="59" t="s">
        <v>166</v>
      </c>
      <c r="G639" s="5" t="s">
        <v>167</v>
      </c>
      <c r="H639" s="5" t="s">
        <v>167</v>
      </c>
      <c r="I639" s="5" t="s">
        <v>1236</v>
      </c>
    </row>
    <row r="640" spans="1:13" ht="15" hidden="1" customHeight="1" outlineLevel="1">
      <c r="A640" s="5" t="s">
        <v>13</v>
      </c>
      <c r="B640" s="5">
        <v>1161000</v>
      </c>
      <c r="C640" s="5" t="s">
        <v>1251</v>
      </c>
      <c r="D640" s="6">
        <v>0</v>
      </c>
      <c r="E640" s="10">
        <v>40</v>
      </c>
      <c r="G640" s="5" t="s">
        <v>426</v>
      </c>
      <c r="H640" s="5" t="s">
        <v>444</v>
      </c>
      <c r="I640" s="5" t="s">
        <v>1236</v>
      </c>
    </row>
    <row r="641" spans="1:13" ht="15" hidden="1" customHeight="1" outlineLevel="1">
      <c r="A641" s="5" t="s">
        <v>13</v>
      </c>
      <c r="B641" s="5">
        <v>1500000</v>
      </c>
      <c r="C641" s="5" t="s">
        <v>1252</v>
      </c>
      <c r="D641" s="6">
        <v>157544.38</v>
      </c>
      <c r="E641" s="10">
        <v>220</v>
      </c>
      <c r="G641" s="5" t="s">
        <v>317</v>
      </c>
      <c r="H641" s="5" t="s">
        <v>492</v>
      </c>
      <c r="I641" s="5" t="s">
        <v>1236</v>
      </c>
    </row>
    <row r="642" spans="1:13" ht="15" hidden="1" customHeight="1" outlineLevel="1">
      <c r="A642" s="5" t="s">
        <v>13</v>
      </c>
      <c r="B642" s="5">
        <v>1600000</v>
      </c>
      <c r="C642" s="5" t="s">
        <v>1253</v>
      </c>
      <c r="D642" s="6">
        <v>1111480.01</v>
      </c>
      <c r="E642" s="10">
        <v>220</v>
      </c>
      <c r="G642" s="5" t="s">
        <v>317</v>
      </c>
      <c r="H642" s="5" t="s">
        <v>492</v>
      </c>
      <c r="I642" s="5" t="s">
        <v>1236</v>
      </c>
    </row>
    <row r="643" spans="1:13" ht="15" hidden="1" customHeight="1" outlineLevel="1">
      <c r="A643" s="5" t="s">
        <v>13</v>
      </c>
      <c r="B643" s="5">
        <v>2100000</v>
      </c>
      <c r="C643" s="5" t="s">
        <v>1254</v>
      </c>
      <c r="D643" s="6">
        <v>0</v>
      </c>
      <c r="E643" s="10">
        <v>50</v>
      </c>
      <c r="G643" s="5" t="s">
        <v>55</v>
      </c>
      <c r="H643" s="5" t="s">
        <v>88</v>
      </c>
      <c r="I643" s="5" t="s">
        <v>1236</v>
      </c>
    </row>
    <row r="644" spans="1:13" ht="15" hidden="1" customHeight="1" outlineLevel="1">
      <c r="A644" s="5" t="s">
        <v>13</v>
      </c>
      <c r="B644" s="5">
        <v>2350000</v>
      </c>
      <c r="C644" s="5" t="s">
        <v>1255</v>
      </c>
      <c r="D644" s="6">
        <v>0</v>
      </c>
      <c r="E644" s="10" t="s">
        <v>72</v>
      </c>
      <c r="G644" s="5" t="s">
        <v>73</v>
      </c>
      <c r="H644" s="5" t="s">
        <v>205</v>
      </c>
      <c r="I644" s="5" t="s">
        <v>1236</v>
      </c>
      <c r="M644" s="5" t="s">
        <v>205</v>
      </c>
    </row>
    <row r="645" spans="1:13" ht="15" hidden="1" customHeight="1" outlineLevel="1">
      <c r="A645" s="5" t="s">
        <v>13</v>
      </c>
      <c r="B645" s="5">
        <v>2500000</v>
      </c>
      <c r="C645" s="5" t="s">
        <v>1256</v>
      </c>
      <c r="D645" s="6">
        <v>0</v>
      </c>
      <c r="E645" s="10">
        <v>220</v>
      </c>
      <c r="G645" s="5" t="s">
        <v>317</v>
      </c>
      <c r="H645" s="5" t="s">
        <v>318</v>
      </c>
      <c r="I645" s="5" t="s">
        <v>1236</v>
      </c>
    </row>
    <row r="646" spans="1:13" ht="15" hidden="1" customHeight="1" outlineLevel="1">
      <c r="A646" s="5" t="s">
        <v>13</v>
      </c>
      <c r="B646" s="5">
        <v>3111099</v>
      </c>
      <c r="C646" s="5" t="s">
        <v>1257</v>
      </c>
      <c r="D646" s="6">
        <v>-43265.07</v>
      </c>
      <c r="E646" s="10" t="s">
        <v>99</v>
      </c>
      <c r="G646" s="5" t="s">
        <v>73</v>
      </c>
      <c r="H646" s="5" t="s">
        <v>100</v>
      </c>
      <c r="I646" s="5" t="s">
        <v>1236</v>
      </c>
    </row>
    <row r="647" spans="1:13" ht="15" hidden="1" customHeight="1" outlineLevel="1">
      <c r="A647" s="5" t="s">
        <v>13</v>
      </c>
      <c r="B647" s="5">
        <v>3111100</v>
      </c>
      <c r="C647" s="5" t="s">
        <v>1258</v>
      </c>
      <c r="D647" s="6">
        <v>-275549.45</v>
      </c>
      <c r="E647" s="10" t="s">
        <v>99</v>
      </c>
      <c r="G647" s="5" t="s">
        <v>73</v>
      </c>
      <c r="H647" s="5" t="s">
        <v>100</v>
      </c>
      <c r="I647" s="5" t="s">
        <v>1236</v>
      </c>
    </row>
    <row r="648" spans="1:13" ht="15" hidden="1" customHeight="1" outlineLevel="1">
      <c r="A648" s="5" t="s">
        <v>13</v>
      </c>
      <c r="B648" s="5">
        <v>3111103</v>
      </c>
      <c r="C648" s="5" t="s">
        <v>1259</v>
      </c>
      <c r="D648" s="6">
        <v>-5427.97</v>
      </c>
      <c r="E648" s="10" t="s">
        <v>99</v>
      </c>
      <c r="G648" s="5" t="s">
        <v>73</v>
      </c>
      <c r="H648" s="5" t="s">
        <v>127</v>
      </c>
      <c r="I648" s="5" t="s">
        <v>1236</v>
      </c>
    </row>
    <row r="649" spans="1:13" ht="15" hidden="1" customHeight="1" outlineLevel="1">
      <c r="A649" s="5" t="s">
        <v>13</v>
      </c>
      <c r="B649" s="5">
        <v>3111104</v>
      </c>
      <c r="C649" s="5" t="s">
        <v>1260</v>
      </c>
      <c r="D649" s="6">
        <v>0</v>
      </c>
      <c r="E649" s="10" t="s">
        <v>99</v>
      </c>
      <c r="G649" s="5" t="s">
        <v>73</v>
      </c>
      <c r="H649" s="5" t="s">
        <v>100</v>
      </c>
      <c r="I649" s="5" t="s">
        <v>1236</v>
      </c>
    </row>
    <row r="650" spans="1:13" ht="15" hidden="1" customHeight="1" outlineLevel="1">
      <c r="A650" s="5" t="s">
        <v>13</v>
      </c>
      <c r="B650" s="5">
        <v>3111105</v>
      </c>
      <c r="C650" s="5" t="s">
        <v>1261</v>
      </c>
      <c r="D650" s="6">
        <v>0</v>
      </c>
      <c r="E650" s="10" t="s">
        <v>72</v>
      </c>
      <c r="G650" s="5" t="s">
        <v>73</v>
      </c>
      <c r="H650" s="5" t="s">
        <v>74</v>
      </c>
      <c r="I650" s="5" t="s">
        <v>1236</v>
      </c>
      <c r="M650" s="5" t="s">
        <v>74</v>
      </c>
    </row>
    <row r="651" spans="1:13" ht="15" hidden="1" customHeight="1" outlineLevel="1">
      <c r="A651" s="5" t="s">
        <v>13</v>
      </c>
      <c r="B651" s="5">
        <v>3111107</v>
      </c>
      <c r="C651" s="5" t="s">
        <v>1262</v>
      </c>
      <c r="D651" s="6">
        <v>0</v>
      </c>
      <c r="E651" s="10" t="s">
        <v>72</v>
      </c>
      <c r="G651" s="5" t="s">
        <v>73</v>
      </c>
      <c r="H651" s="5" t="s">
        <v>74</v>
      </c>
      <c r="I651" s="5" t="s">
        <v>1236</v>
      </c>
      <c r="M651" s="5" t="s">
        <v>74</v>
      </c>
    </row>
    <row r="652" spans="1:13" ht="15" hidden="1" customHeight="1" outlineLevel="1">
      <c r="A652" s="5" t="s">
        <v>13</v>
      </c>
      <c r="B652" s="5">
        <v>3111110</v>
      </c>
      <c r="C652" s="5" t="s">
        <v>1263</v>
      </c>
      <c r="D652" s="6">
        <v>0</v>
      </c>
      <c r="E652" s="10" t="s">
        <v>99</v>
      </c>
      <c r="G652" s="5" t="s">
        <v>73</v>
      </c>
      <c r="H652" s="5" t="s">
        <v>269</v>
      </c>
      <c r="I652" s="5" t="s">
        <v>1236</v>
      </c>
    </row>
    <row r="653" spans="1:13" ht="15" hidden="1" customHeight="1" outlineLevel="1">
      <c r="A653" s="5" t="s">
        <v>13</v>
      </c>
      <c r="B653" s="5">
        <v>3111300</v>
      </c>
      <c r="C653" s="5" t="s">
        <v>1264</v>
      </c>
      <c r="D653" s="6">
        <v>0</v>
      </c>
      <c r="E653" s="10" t="s">
        <v>99</v>
      </c>
      <c r="G653" s="5" t="s">
        <v>73</v>
      </c>
      <c r="H653" s="5" t="s">
        <v>100</v>
      </c>
      <c r="I653" s="5" t="s">
        <v>1236</v>
      </c>
    </row>
    <row r="654" spans="1:13" ht="15" hidden="1" customHeight="1" outlineLevel="1">
      <c r="A654" s="5" t="s">
        <v>13</v>
      </c>
      <c r="B654" s="5">
        <v>3112000</v>
      </c>
      <c r="C654" s="5" t="s">
        <v>1265</v>
      </c>
      <c r="D654" s="6">
        <v>0</v>
      </c>
      <c r="E654" s="10" t="s">
        <v>99</v>
      </c>
      <c r="G654" s="5" t="s">
        <v>73</v>
      </c>
      <c r="H654" s="5" t="s">
        <v>112</v>
      </c>
      <c r="I654" s="5" t="s">
        <v>1236</v>
      </c>
    </row>
    <row r="655" spans="1:13" ht="15" hidden="1" customHeight="1" outlineLevel="1">
      <c r="A655" s="5" t="s">
        <v>13</v>
      </c>
      <c r="B655" s="5">
        <v>3112010</v>
      </c>
      <c r="C655" s="5" t="s">
        <v>1266</v>
      </c>
      <c r="D655" s="6">
        <v>-26735.87</v>
      </c>
      <c r="E655" s="10" t="s">
        <v>99</v>
      </c>
      <c r="G655" s="5" t="s">
        <v>73</v>
      </c>
      <c r="H655" s="5" t="s">
        <v>112</v>
      </c>
      <c r="I655" s="5" t="s">
        <v>1236</v>
      </c>
    </row>
    <row r="656" spans="1:13" ht="15" hidden="1" customHeight="1" outlineLevel="1">
      <c r="A656" s="5" t="s">
        <v>13</v>
      </c>
      <c r="B656" s="5">
        <v>3112015</v>
      </c>
      <c r="C656" s="5" t="s">
        <v>1267</v>
      </c>
      <c r="D656" s="6">
        <v>0</v>
      </c>
      <c r="E656" s="10" t="s">
        <v>99</v>
      </c>
      <c r="G656" s="5" t="s">
        <v>73</v>
      </c>
      <c r="H656" s="5" t="s">
        <v>112</v>
      </c>
      <c r="I656" s="5" t="s">
        <v>1236</v>
      </c>
    </row>
    <row r="657" spans="1:13" ht="15" hidden="1" customHeight="1" outlineLevel="1">
      <c r="A657" s="5" t="s">
        <v>13</v>
      </c>
      <c r="B657" s="5">
        <v>3112016</v>
      </c>
      <c r="C657" s="5" t="s">
        <v>1268</v>
      </c>
      <c r="D657" s="6">
        <v>0</v>
      </c>
      <c r="E657" s="10" t="s">
        <v>99</v>
      </c>
      <c r="G657" s="5" t="s">
        <v>73</v>
      </c>
      <c r="H657" s="5" t="s">
        <v>112</v>
      </c>
      <c r="I657" s="5" t="s">
        <v>1236</v>
      </c>
    </row>
    <row r="658" spans="1:13" ht="15" hidden="1" customHeight="1" outlineLevel="1">
      <c r="A658" s="5" t="s">
        <v>13</v>
      </c>
      <c r="B658" s="5">
        <v>3112021</v>
      </c>
      <c r="C658" s="5" t="s">
        <v>1269</v>
      </c>
      <c r="D658" s="6">
        <v>-3256.2</v>
      </c>
      <c r="E658" s="10" t="s">
        <v>99</v>
      </c>
      <c r="G658" s="5" t="s">
        <v>73</v>
      </c>
      <c r="H658" s="5" t="s">
        <v>112</v>
      </c>
      <c r="I658" s="5" t="s">
        <v>1236</v>
      </c>
    </row>
    <row r="659" spans="1:13" ht="15" hidden="1" customHeight="1" outlineLevel="1">
      <c r="A659" s="5" t="s">
        <v>13</v>
      </c>
      <c r="B659" s="5">
        <v>3112017</v>
      </c>
      <c r="C659" s="5" t="s">
        <v>1270</v>
      </c>
      <c r="D659" s="6">
        <v>0</v>
      </c>
      <c r="E659" s="10" t="s">
        <v>99</v>
      </c>
      <c r="G659" s="5" t="s">
        <v>73</v>
      </c>
      <c r="H659" s="5" t="s">
        <v>112</v>
      </c>
      <c r="I659" s="5" t="s">
        <v>1236</v>
      </c>
    </row>
    <row r="660" spans="1:13" ht="15" hidden="1" customHeight="1" outlineLevel="1">
      <c r="A660" s="5" t="s">
        <v>13</v>
      </c>
      <c r="B660" s="5">
        <v>3112020</v>
      </c>
      <c r="C660" s="5" t="s">
        <v>1271</v>
      </c>
      <c r="D660" s="6">
        <v>0</v>
      </c>
      <c r="E660" s="10" t="s">
        <v>99</v>
      </c>
      <c r="G660" s="5" t="s">
        <v>73</v>
      </c>
      <c r="H660" s="5" t="s">
        <v>117</v>
      </c>
      <c r="I660" s="5" t="s">
        <v>1236</v>
      </c>
    </row>
    <row r="661" spans="1:13" ht="15" hidden="1" customHeight="1" outlineLevel="1">
      <c r="A661" s="5" t="s">
        <v>13</v>
      </c>
      <c r="B661" s="5">
        <v>3112030</v>
      </c>
      <c r="C661" s="5" t="s">
        <v>1272</v>
      </c>
      <c r="D661" s="6">
        <v>-32</v>
      </c>
      <c r="E661" s="10" t="s">
        <v>99</v>
      </c>
      <c r="G661" s="5" t="s">
        <v>73</v>
      </c>
      <c r="H661" s="5" t="s">
        <v>117</v>
      </c>
      <c r="I661" s="5" t="s">
        <v>1236</v>
      </c>
    </row>
    <row r="662" spans="1:13" ht="15" hidden="1" customHeight="1" outlineLevel="1">
      <c r="A662" s="5" t="s">
        <v>13</v>
      </c>
      <c r="B662" s="5">
        <v>3112040</v>
      </c>
      <c r="C662" s="5" t="s">
        <v>1273</v>
      </c>
      <c r="D662" s="6">
        <v>-1350.04</v>
      </c>
      <c r="E662" s="10" t="s">
        <v>99</v>
      </c>
      <c r="G662" s="5" t="s">
        <v>73</v>
      </c>
      <c r="H662" s="5" t="s">
        <v>117</v>
      </c>
      <c r="I662" s="5" t="s">
        <v>1236</v>
      </c>
    </row>
    <row r="663" spans="1:13" ht="15" hidden="1" customHeight="1" outlineLevel="1">
      <c r="A663" s="5" t="s">
        <v>13</v>
      </c>
      <c r="B663" s="5">
        <v>3112050</v>
      </c>
      <c r="C663" s="5" t="s">
        <v>1274</v>
      </c>
      <c r="D663" s="6">
        <v>-103.56</v>
      </c>
      <c r="E663" s="10" t="s">
        <v>99</v>
      </c>
      <c r="G663" s="5" t="s">
        <v>73</v>
      </c>
      <c r="H663" s="5" t="s">
        <v>127</v>
      </c>
      <c r="I663" s="5" t="s">
        <v>1236</v>
      </c>
    </row>
    <row r="664" spans="1:13" ht="15" hidden="1" customHeight="1" outlineLevel="1">
      <c r="A664" s="5" t="s">
        <v>13</v>
      </c>
      <c r="B664" s="5">
        <v>3112060</v>
      </c>
      <c r="C664" s="5" t="s">
        <v>1275</v>
      </c>
      <c r="D664" s="6">
        <v>-3630</v>
      </c>
      <c r="E664" s="10" t="s">
        <v>99</v>
      </c>
      <c r="G664" s="5" t="s">
        <v>73</v>
      </c>
      <c r="H664" s="5" t="s">
        <v>117</v>
      </c>
      <c r="I664" s="5" t="s">
        <v>1236</v>
      </c>
    </row>
    <row r="665" spans="1:13" ht="15" hidden="1" customHeight="1" outlineLevel="1">
      <c r="A665" s="5" t="s">
        <v>13</v>
      </c>
      <c r="B665" s="5">
        <v>3113000</v>
      </c>
      <c r="C665" s="5" t="s">
        <v>1276</v>
      </c>
      <c r="D665" s="6">
        <v>0</v>
      </c>
      <c r="E665" s="10" t="s">
        <v>99</v>
      </c>
      <c r="G665" s="5" t="s">
        <v>73</v>
      </c>
      <c r="H665" s="5" t="s">
        <v>100</v>
      </c>
      <c r="I665" s="5" t="s">
        <v>1236</v>
      </c>
    </row>
    <row r="666" spans="1:13" ht="15" hidden="1" customHeight="1" outlineLevel="1">
      <c r="A666" s="5" t="s">
        <v>13</v>
      </c>
      <c r="B666" s="5">
        <v>3114000</v>
      </c>
      <c r="C666" s="5" t="s">
        <v>1277</v>
      </c>
      <c r="D666" s="6">
        <v>0</v>
      </c>
      <c r="E666" s="10" t="s">
        <v>72</v>
      </c>
      <c r="G666" s="5" t="s">
        <v>73</v>
      </c>
      <c r="H666" s="5" t="s">
        <v>74</v>
      </c>
      <c r="I666" s="5" t="s">
        <v>1236</v>
      </c>
      <c r="M666" s="5" t="s">
        <v>74</v>
      </c>
    </row>
    <row r="667" spans="1:13" ht="15" hidden="1" customHeight="1" outlineLevel="1">
      <c r="A667" s="5" t="s">
        <v>13</v>
      </c>
      <c r="B667" s="5">
        <v>3115000</v>
      </c>
      <c r="C667" s="5" t="s">
        <v>1278</v>
      </c>
      <c r="D667" s="6">
        <v>-121</v>
      </c>
      <c r="E667" s="10" t="s">
        <v>99</v>
      </c>
      <c r="G667" s="5" t="s">
        <v>73</v>
      </c>
      <c r="H667" s="5" t="s">
        <v>127</v>
      </c>
      <c r="I667" s="5" t="s">
        <v>1236</v>
      </c>
    </row>
    <row r="668" spans="1:13" ht="15" hidden="1" customHeight="1" outlineLevel="1">
      <c r="A668" s="5" t="s">
        <v>13</v>
      </c>
      <c r="B668" s="5">
        <v>3116100</v>
      </c>
      <c r="C668" s="5" t="s">
        <v>1279</v>
      </c>
      <c r="D668" s="6">
        <v>0</v>
      </c>
      <c r="E668" s="10" t="s">
        <v>99</v>
      </c>
      <c r="G668" s="5" t="s">
        <v>73</v>
      </c>
      <c r="H668" s="5" t="s">
        <v>127</v>
      </c>
      <c r="I668" s="5" t="s">
        <v>1236</v>
      </c>
    </row>
    <row r="669" spans="1:13" ht="15" hidden="1" customHeight="1" outlineLevel="1">
      <c r="A669" s="5" t="s">
        <v>13</v>
      </c>
      <c r="B669" s="5">
        <v>3117310</v>
      </c>
      <c r="C669" s="5" t="s">
        <v>1280</v>
      </c>
      <c r="D669" s="6">
        <v>-446.05</v>
      </c>
      <c r="E669" s="10" t="s">
        <v>72</v>
      </c>
      <c r="G669" s="5" t="s">
        <v>73</v>
      </c>
      <c r="H669" s="5" t="s">
        <v>264</v>
      </c>
      <c r="I669" s="5" t="s">
        <v>1236</v>
      </c>
      <c r="M669" s="5" t="s">
        <v>264</v>
      </c>
    </row>
    <row r="670" spans="1:13" ht="15" hidden="1" customHeight="1" outlineLevel="1">
      <c r="A670" s="5" t="s">
        <v>13</v>
      </c>
      <c r="B670" s="5">
        <v>3117320</v>
      </c>
      <c r="C670" s="5" t="s">
        <v>1281</v>
      </c>
      <c r="D670" s="6">
        <v>-548.79</v>
      </c>
      <c r="E670" s="10" t="s">
        <v>72</v>
      </c>
      <c r="G670" s="5" t="s">
        <v>73</v>
      </c>
      <c r="H670" s="5" t="s">
        <v>264</v>
      </c>
      <c r="I670" s="5" t="s">
        <v>1236</v>
      </c>
      <c r="M670" s="5" t="s">
        <v>264</v>
      </c>
    </row>
    <row r="671" spans="1:13" ht="15" hidden="1" customHeight="1" outlineLevel="1">
      <c r="A671" s="5" t="s">
        <v>13</v>
      </c>
      <c r="B671" s="5">
        <v>3118300</v>
      </c>
      <c r="C671" s="5" t="s">
        <v>1282</v>
      </c>
      <c r="D671" s="6">
        <v>0</v>
      </c>
      <c r="E671" s="10" t="s">
        <v>99</v>
      </c>
      <c r="G671" s="5" t="s">
        <v>73</v>
      </c>
      <c r="H671" s="5" t="s">
        <v>127</v>
      </c>
      <c r="I671" s="5" t="s">
        <v>1236</v>
      </c>
    </row>
    <row r="672" spans="1:13" ht="15" hidden="1" customHeight="1" outlineLevel="1">
      <c r="A672" s="5" t="s">
        <v>13</v>
      </c>
      <c r="B672" s="5">
        <v>3119500</v>
      </c>
      <c r="C672" s="5" t="s">
        <v>1283</v>
      </c>
      <c r="D672" s="6">
        <v>-7155.46</v>
      </c>
      <c r="E672" s="10" t="s">
        <v>99</v>
      </c>
      <c r="G672" s="5" t="s">
        <v>73</v>
      </c>
      <c r="H672" s="5" t="s">
        <v>1553</v>
      </c>
      <c r="I672" s="5" t="s">
        <v>1236</v>
      </c>
    </row>
    <row r="673" spans="1:13" ht="15" hidden="1" customHeight="1" outlineLevel="1">
      <c r="A673" s="5" t="s">
        <v>13</v>
      </c>
      <c r="B673" s="5">
        <v>3221000</v>
      </c>
      <c r="C673" s="5" t="s">
        <v>1284</v>
      </c>
      <c r="D673" s="6">
        <v>0</v>
      </c>
      <c r="E673" s="10" t="s">
        <v>72</v>
      </c>
      <c r="G673" s="5" t="s">
        <v>73</v>
      </c>
      <c r="H673" s="5" t="s">
        <v>288</v>
      </c>
      <c r="I673" s="5" t="s">
        <v>1236</v>
      </c>
      <c r="M673" s="5" t="s">
        <v>288</v>
      </c>
    </row>
    <row r="674" spans="1:13" ht="15" hidden="1" customHeight="1" outlineLevel="1">
      <c r="A674" s="5" t="s">
        <v>13</v>
      </c>
      <c r="B674" s="5">
        <v>3221100</v>
      </c>
      <c r="C674" s="5" t="s">
        <v>1285</v>
      </c>
      <c r="D674" s="6">
        <v>0</v>
      </c>
      <c r="E674" s="10" t="s">
        <v>72</v>
      </c>
      <c r="G674" s="5" t="s">
        <v>73</v>
      </c>
      <c r="H674" s="5" t="s">
        <v>288</v>
      </c>
      <c r="I674" s="5" t="s">
        <v>1236</v>
      </c>
      <c r="M674" s="5" t="s">
        <v>288</v>
      </c>
    </row>
    <row r="675" spans="1:13" ht="15" hidden="1" customHeight="1" outlineLevel="1">
      <c r="A675" s="5" t="s">
        <v>13</v>
      </c>
      <c r="B675" s="5">
        <v>3225100</v>
      </c>
      <c r="C675" s="5" t="s">
        <v>1286</v>
      </c>
      <c r="D675" s="6">
        <v>-850.39</v>
      </c>
      <c r="E675" s="10" t="s">
        <v>72</v>
      </c>
      <c r="G675" s="5" t="s">
        <v>73</v>
      </c>
      <c r="H675" s="5" t="s">
        <v>184</v>
      </c>
      <c r="I675" s="5" t="s">
        <v>1236</v>
      </c>
      <c r="M675" s="5" t="s">
        <v>184</v>
      </c>
    </row>
    <row r="676" spans="1:13" ht="15" hidden="1" customHeight="1" outlineLevel="1">
      <c r="A676" s="5" t="s">
        <v>13</v>
      </c>
      <c r="B676" s="5">
        <v>3225200</v>
      </c>
      <c r="C676" s="5" t="s">
        <v>1287</v>
      </c>
      <c r="D676" s="6">
        <v>0</v>
      </c>
      <c r="E676" s="10" t="s">
        <v>72</v>
      </c>
      <c r="G676" s="5" t="s">
        <v>73</v>
      </c>
      <c r="H676" s="5" t="s">
        <v>184</v>
      </c>
      <c r="I676" s="5" t="s">
        <v>1236</v>
      </c>
      <c r="M676" s="5" t="s">
        <v>184</v>
      </c>
    </row>
    <row r="677" spans="1:13" ht="15" hidden="1" customHeight="1" outlineLevel="1">
      <c r="A677" s="5" t="s">
        <v>13</v>
      </c>
      <c r="B677" s="5">
        <v>3227000</v>
      </c>
      <c r="C677" s="5" t="s">
        <v>1288</v>
      </c>
      <c r="D677" s="6">
        <v>-93.86</v>
      </c>
      <c r="E677" s="10" t="s">
        <v>72</v>
      </c>
      <c r="G677" s="5" t="s">
        <v>73</v>
      </c>
      <c r="H677" s="5" t="s">
        <v>225</v>
      </c>
      <c r="I677" s="5" t="s">
        <v>1236</v>
      </c>
      <c r="M677" s="5" t="s">
        <v>225</v>
      </c>
    </row>
    <row r="678" spans="1:13" ht="15" hidden="1" customHeight="1" outlineLevel="1">
      <c r="A678" s="5" t="s">
        <v>13</v>
      </c>
      <c r="B678" s="5">
        <v>3228000</v>
      </c>
      <c r="C678" s="5" t="s">
        <v>1289</v>
      </c>
      <c r="D678" s="6">
        <v>0</v>
      </c>
      <c r="E678" s="10" t="s">
        <v>72</v>
      </c>
      <c r="G678" s="5" t="s">
        <v>73</v>
      </c>
      <c r="H678" s="5" t="s">
        <v>184</v>
      </c>
      <c r="I678" s="5" t="s">
        <v>1236</v>
      </c>
      <c r="M678" s="5" t="s">
        <v>184</v>
      </c>
    </row>
    <row r="679" spans="1:13" ht="15" hidden="1" customHeight="1" outlineLevel="1">
      <c r="A679" s="5" t="s">
        <v>13</v>
      </c>
      <c r="B679" s="5">
        <v>3229000</v>
      </c>
      <c r="C679" s="5" t="s">
        <v>1290</v>
      </c>
      <c r="D679" s="6">
        <v>-3034.1</v>
      </c>
      <c r="E679" s="10" t="s">
        <v>72</v>
      </c>
      <c r="G679" s="5" t="s">
        <v>73</v>
      </c>
      <c r="H679" s="5" t="s">
        <v>288</v>
      </c>
      <c r="I679" s="5" t="s">
        <v>1236</v>
      </c>
      <c r="M679" s="5" t="s">
        <v>288</v>
      </c>
    </row>
    <row r="680" spans="1:13" ht="15" hidden="1" customHeight="1" outlineLevel="1">
      <c r="A680" s="5" t="s">
        <v>13</v>
      </c>
      <c r="B680" s="5">
        <v>3231000</v>
      </c>
      <c r="C680" s="5" t="s">
        <v>1291</v>
      </c>
      <c r="D680" s="6">
        <v>-2084.44</v>
      </c>
      <c r="E680" s="10" t="s">
        <v>72</v>
      </c>
      <c r="G680" s="5" t="s">
        <v>73</v>
      </c>
      <c r="H680" s="5" t="s">
        <v>281</v>
      </c>
      <c r="I680" s="5" t="s">
        <v>1236</v>
      </c>
      <c r="M680" s="5" t="s">
        <v>281</v>
      </c>
    </row>
    <row r="681" spans="1:13" ht="15" hidden="1" customHeight="1" outlineLevel="1">
      <c r="A681" s="5" t="s">
        <v>13</v>
      </c>
      <c r="B681" s="5">
        <v>3234000</v>
      </c>
      <c r="C681" s="5" t="s">
        <v>1292</v>
      </c>
      <c r="D681" s="6">
        <v>-503.32</v>
      </c>
      <c r="E681" s="10" t="s">
        <v>72</v>
      </c>
      <c r="G681" s="5" t="s">
        <v>73</v>
      </c>
      <c r="H681" s="5" t="s">
        <v>281</v>
      </c>
      <c r="I681" s="5" t="s">
        <v>1236</v>
      </c>
      <c r="M681" s="5" t="s">
        <v>281</v>
      </c>
    </row>
    <row r="682" spans="1:13" ht="15" hidden="1" customHeight="1" outlineLevel="1">
      <c r="A682" s="5" t="s">
        <v>13</v>
      </c>
      <c r="B682" s="5">
        <v>3235000</v>
      </c>
      <c r="C682" s="5" t="s">
        <v>1293</v>
      </c>
      <c r="D682" s="6">
        <v>0</v>
      </c>
      <c r="E682" s="10" t="s">
        <v>72</v>
      </c>
      <c r="G682" s="5" t="s">
        <v>73</v>
      </c>
      <c r="H682" s="5" t="s">
        <v>281</v>
      </c>
      <c r="I682" s="5" t="s">
        <v>1236</v>
      </c>
      <c r="M682" s="5" t="s">
        <v>281</v>
      </c>
    </row>
    <row r="683" spans="1:13" ht="15" hidden="1" customHeight="1" outlineLevel="1">
      <c r="A683" s="5" t="s">
        <v>13</v>
      </c>
      <c r="B683" s="5">
        <v>3236000</v>
      </c>
      <c r="C683" s="5" t="s">
        <v>1294</v>
      </c>
      <c r="D683" s="6">
        <v>0</v>
      </c>
      <c r="E683" s="10" t="s">
        <v>99</v>
      </c>
      <c r="G683" s="5" t="s">
        <v>73</v>
      </c>
      <c r="H683" s="5" t="s">
        <v>127</v>
      </c>
      <c r="I683" s="5" t="s">
        <v>1236</v>
      </c>
    </row>
    <row r="684" spans="1:13" ht="15" hidden="1" customHeight="1" outlineLevel="1">
      <c r="A684" s="5" t="s">
        <v>13</v>
      </c>
      <c r="B684" s="5">
        <v>3237000</v>
      </c>
      <c r="C684" s="5" t="s">
        <v>1295</v>
      </c>
      <c r="D684" s="6">
        <v>-29665.43</v>
      </c>
      <c r="E684" s="10" t="s">
        <v>72</v>
      </c>
      <c r="G684" s="5" t="s">
        <v>73</v>
      </c>
      <c r="H684" s="5" t="s">
        <v>264</v>
      </c>
      <c r="I684" s="5" t="s">
        <v>1236</v>
      </c>
      <c r="M684" s="5" t="s">
        <v>264</v>
      </c>
    </row>
    <row r="685" spans="1:13" ht="15" hidden="1" customHeight="1" outlineLevel="1">
      <c r="A685" s="5" t="s">
        <v>13</v>
      </c>
      <c r="B685" s="5">
        <v>3237200</v>
      </c>
      <c r="C685" s="5" t="s">
        <v>1296</v>
      </c>
      <c r="D685" s="6">
        <v>-9486.35</v>
      </c>
      <c r="E685" s="10" t="s">
        <v>72</v>
      </c>
      <c r="G685" s="5" t="s">
        <v>73</v>
      </c>
      <c r="H685" s="5" t="s">
        <v>281</v>
      </c>
      <c r="I685" s="5" t="s">
        <v>1236</v>
      </c>
      <c r="M685" s="5" t="s">
        <v>281</v>
      </c>
    </row>
    <row r="686" spans="1:13" ht="15" hidden="1" customHeight="1" outlineLevel="1">
      <c r="A686" s="5" t="s">
        <v>13</v>
      </c>
      <c r="B686" s="5">
        <v>3238000</v>
      </c>
      <c r="C686" s="5" t="s">
        <v>1297</v>
      </c>
      <c r="D686" s="6">
        <v>-5424.34</v>
      </c>
      <c r="E686" s="10" t="s">
        <v>72</v>
      </c>
      <c r="G686" s="5" t="s">
        <v>73</v>
      </c>
      <c r="H686" s="5" t="s">
        <v>264</v>
      </c>
      <c r="I686" s="5" t="s">
        <v>1236</v>
      </c>
      <c r="M686" s="5" t="s">
        <v>264</v>
      </c>
    </row>
    <row r="687" spans="1:13" ht="15" hidden="1" customHeight="1" outlineLevel="1">
      <c r="A687" s="5" t="s">
        <v>13</v>
      </c>
      <c r="B687" s="5">
        <v>3238100</v>
      </c>
      <c r="C687" s="5" t="s">
        <v>1298</v>
      </c>
      <c r="D687" s="6">
        <v>0</v>
      </c>
      <c r="E687" s="10" t="s">
        <v>99</v>
      </c>
      <c r="G687" s="5" t="s">
        <v>73</v>
      </c>
      <c r="H687" s="5" t="s">
        <v>127</v>
      </c>
      <c r="I687" s="5" t="s">
        <v>1236</v>
      </c>
    </row>
    <row r="688" spans="1:13" ht="15" hidden="1" customHeight="1" outlineLevel="1">
      <c r="A688" s="5" t="s">
        <v>13</v>
      </c>
      <c r="B688" s="5">
        <v>3238200</v>
      </c>
      <c r="C688" s="5" t="s">
        <v>1299</v>
      </c>
      <c r="D688" s="6">
        <v>-422.6</v>
      </c>
      <c r="E688" s="10" t="s">
        <v>72</v>
      </c>
      <c r="G688" s="5" t="s">
        <v>73</v>
      </c>
      <c r="H688" s="5" t="s">
        <v>109</v>
      </c>
      <c r="I688" s="5" t="s">
        <v>1236</v>
      </c>
      <c r="M688" s="5" t="s">
        <v>109</v>
      </c>
    </row>
    <row r="689" spans="1:13" ht="15" hidden="1" customHeight="1" outlineLevel="1">
      <c r="A689" s="5" t="s">
        <v>13</v>
      </c>
      <c r="B689" s="5">
        <v>3239000</v>
      </c>
      <c r="C689" s="5" t="s">
        <v>1300</v>
      </c>
      <c r="D689" s="6">
        <v>-43</v>
      </c>
      <c r="E689" s="10" t="s">
        <v>72</v>
      </c>
      <c r="G689" s="5" t="s">
        <v>73</v>
      </c>
      <c r="H689" s="5" t="s">
        <v>264</v>
      </c>
      <c r="I689" s="5" t="s">
        <v>1236</v>
      </c>
      <c r="M689" s="5" t="s">
        <v>264</v>
      </c>
    </row>
    <row r="690" spans="1:13" ht="15" hidden="1" customHeight="1" outlineLevel="1">
      <c r="A690" s="5" t="s">
        <v>13</v>
      </c>
      <c r="B690" s="5">
        <v>3243000</v>
      </c>
      <c r="C690" s="5" t="s">
        <v>1301</v>
      </c>
      <c r="D690" s="6">
        <v>0</v>
      </c>
      <c r="E690" s="10" t="s">
        <v>72</v>
      </c>
      <c r="G690" s="5" t="s">
        <v>73</v>
      </c>
      <c r="H690" s="5" t="s">
        <v>109</v>
      </c>
      <c r="I690" s="5" t="s">
        <v>1236</v>
      </c>
      <c r="M690" s="5" t="s">
        <v>109</v>
      </c>
    </row>
    <row r="691" spans="1:13" ht="15" hidden="1" customHeight="1" outlineLevel="1">
      <c r="A691" s="5" t="s">
        <v>13</v>
      </c>
      <c r="B691" s="5">
        <v>3244000</v>
      </c>
      <c r="C691" s="5" t="s">
        <v>1302</v>
      </c>
      <c r="D691" s="6">
        <v>0</v>
      </c>
      <c r="E691" s="10" t="s">
        <v>72</v>
      </c>
      <c r="G691" s="5" t="s">
        <v>73</v>
      </c>
      <c r="H691" s="5" t="s">
        <v>296</v>
      </c>
      <c r="I691" s="5" t="s">
        <v>1236</v>
      </c>
      <c r="M691" s="5" t="s">
        <v>296</v>
      </c>
    </row>
    <row r="692" spans="1:13" ht="15" hidden="1" customHeight="1" outlineLevel="1">
      <c r="A692" s="5" t="s">
        <v>13</v>
      </c>
      <c r="B692" s="5">
        <v>3246000</v>
      </c>
      <c r="C692" s="5" t="s">
        <v>1303</v>
      </c>
      <c r="D692" s="6">
        <v>-160.68</v>
      </c>
      <c r="E692" s="10" t="s">
        <v>72</v>
      </c>
      <c r="G692" s="5" t="s">
        <v>73</v>
      </c>
      <c r="H692" s="5" t="s">
        <v>307</v>
      </c>
      <c r="I692" s="5" t="s">
        <v>1236</v>
      </c>
      <c r="M692" s="5" t="s">
        <v>307</v>
      </c>
    </row>
    <row r="693" spans="1:13" ht="15" hidden="1" customHeight="1" outlineLevel="1">
      <c r="A693" s="5" t="s">
        <v>13</v>
      </c>
      <c r="B693" s="5">
        <v>3247000</v>
      </c>
      <c r="C693" s="5" t="s">
        <v>1304</v>
      </c>
      <c r="D693" s="6">
        <v>0</v>
      </c>
      <c r="E693" s="10" t="s">
        <v>72</v>
      </c>
      <c r="G693" s="5" t="s">
        <v>73</v>
      </c>
      <c r="H693" s="5" t="s">
        <v>296</v>
      </c>
      <c r="I693" s="5" t="s">
        <v>1236</v>
      </c>
      <c r="M693" s="5" t="s">
        <v>296</v>
      </c>
    </row>
    <row r="694" spans="1:13" ht="15" hidden="1" customHeight="1" outlineLevel="1">
      <c r="A694" s="5" t="s">
        <v>13</v>
      </c>
      <c r="B694" s="5">
        <v>3251000</v>
      </c>
      <c r="C694" s="5" t="s">
        <v>1305</v>
      </c>
      <c r="D694" s="6">
        <v>-366.24</v>
      </c>
      <c r="E694" s="10" t="s">
        <v>72</v>
      </c>
      <c r="G694" s="5" t="s">
        <v>73</v>
      </c>
      <c r="H694" s="5" t="s">
        <v>291</v>
      </c>
      <c r="I694" s="5" t="s">
        <v>1236</v>
      </c>
      <c r="M694" s="5" t="s">
        <v>291</v>
      </c>
    </row>
    <row r="695" spans="1:13" ht="15" hidden="1" customHeight="1" outlineLevel="1">
      <c r="A695" s="5" t="s">
        <v>13</v>
      </c>
      <c r="B695" s="5">
        <v>3252000</v>
      </c>
      <c r="C695" s="5" t="s">
        <v>1306</v>
      </c>
      <c r="D695" s="6">
        <v>-6059.38</v>
      </c>
      <c r="E695" s="10" t="s">
        <v>72</v>
      </c>
      <c r="G695" s="5" t="s">
        <v>73</v>
      </c>
      <c r="H695" s="5" t="s">
        <v>170</v>
      </c>
      <c r="I695" s="5" t="s">
        <v>1236</v>
      </c>
      <c r="M695" s="5" t="s">
        <v>170</v>
      </c>
    </row>
    <row r="696" spans="1:13" ht="15" hidden="1" customHeight="1" outlineLevel="1">
      <c r="A696" s="5" t="s">
        <v>13</v>
      </c>
      <c r="B696" s="5">
        <v>3252010</v>
      </c>
      <c r="C696" s="5" t="s">
        <v>1307</v>
      </c>
      <c r="D696" s="6">
        <v>0</v>
      </c>
      <c r="E696" s="10" t="s">
        <v>72</v>
      </c>
      <c r="G696" s="5" t="s">
        <v>73</v>
      </c>
      <c r="H696" s="5" t="s">
        <v>170</v>
      </c>
      <c r="I696" s="5" t="s">
        <v>1236</v>
      </c>
      <c r="M696" s="5" t="s">
        <v>170</v>
      </c>
    </row>
    <row r="697" spans="1:13" ht="15" hidden="1" customHeight="1" outlineLevel="1">
      <c r="A697" s="5" t="s">
        <v>13</v>
      </c>
      <c r="B697" s="5">
        <v>3252100</v>
      </c>
      <c r="C697" s="5" t="s">
        <v>1308</v>
      </c>
      <c r="D697" s="6">
        <v>-12752.52</v>
      </c>
      <c r="E697" s="10" t="s">
        <v>72</v>
      </c>
      <c r="G697" s="5" t="s">
        <v>73</v>
      </c>
      <c r="H697" s="5" t="s">
        <v>170</v>
      </c>
      <c r="I697" s="5" t="s">
        <v>1236</v>
      </c>
      <c r="M697" s="5" t="s">
        <v>170</v>
      </c>
    </row>
    <row r="698" spans="1:13" ht="15" hidden="1" customHeight="1" outlineLevel="1">
      <c r="A698" s="5" t="s">
        <v>13</v>
      </c>
      <c r="B698" s="5">
        <v>3254100</v>
      </c>
      <c r="C698" s="5" t="s">
        <v>1309</v>
      </c>
      <c r="D698" s="6">
        <v>0</v>
      </c>
      <c r="E698" s="10" t="s">
        <v>72</v>
      </c>
      <c r="G698" s="5" t="s">
        <v>73</v>
      </c>
      <c r="H698" s="5" t="s">
        <v>177</v>
      </c>
      <c r="I698" s="5" t="s">
        <v>1236</v>
      </c>
      <c r="M698" s="5" t="s">
        <v>177</v>
      </c>
    </row>
    <row r="699" spans="1:13" ht="15" hidden="1" customHeight="1" outlineLevel="1">
      <c r="A699" s="5" t="s">
        <v>13</v>
      </c>
      <c r="B699" s="5">
        <v>3255000</v>
      </c>
      <c r="C699" s="5" t="s">
        <v>1165</v>
      </c>
      <c r="D699" s="6">
        <v>0</v>
      </c>
      <c r="E699" s="10" t="s">
        <v>72</v>
      </c>
      <c r="G699" s="5" t="s">
        <v>73</v>
      </c>
      <c r="H699" s="5" t="s">
        <v>109</v>
      </c>
      <c r="I699" s="5" t="s">
        <v>1236</v>
      </c>
      <c r="M699" s="5" t="s">
        <v>109</v>
      </c>
    </row>
    <row r="700" spans="1:13" ht="15" hidden="1" customHeight="1" outlineLevel="1">
      <c r="A700" s="5" t="s">
        <v>13</v>
      </c>
      <c r="B700" s="5">
        <v>3256000</v>
      </c>
      <c r="C700" s="5" t="s">
        <v>1310</v>
      </c>
      <c r="D700" s="6">
        <v>-5082</v>
      </c>
      <c r="E700" s="10" t="s">
        <v>72</v>
      </c>
      <c r="G700" s="5" t="s">
        <v>73</v>
      </c>
      <c r="H700" s="5" t="s">
        <v>177</v>
      </c>
      <c r="I700" s="5" t="s">
        <v>1236</v>
      </c>
      <c r="M700" s="5" t="s">
        <v>177</v>
      </c>
    </row>
    <row r="701" spans="1:13" ht="15" hidden="1" customHeight="1" outlineLevel="1">
      <c r="A701" s="5" t="s">
        <v>13</v>
      </c>
      <c r="B701" s="5">
        <v>3257000</v>
      </c>
      <c r="C701" s="5" t="s">
        <v>1311</v>
      </c>
      <c r="D701" s="6">
        <v>0</v>
      </c>
      <c r="E701" s="10" t="s">
        <v>72</v>
      </c>
      <c r="G701" s="5" t="s">
        <v>73</v>
      </c>
      <c r="H701" s="5" t="s">
        <v>225</v>
      </c>
      <c r="I701" s="5" t="s">
        <v>1236</v>
      </c>
      <c r="M701" s="5" t="s">
        <v>225</v>
      </c>
    </row>
    <row r="702" spans="1:13" ht="15" hidden="1" customHeight="1" outlineLevel="1">
      <c r="A702" s="5" t="s">
        <v>13</v>
      </c>
      <c r="B702" s="5">
        <v>3261000</v>
      </c>
      <c r="C702" s="5" t="s">
        <v>1312</v>
      </c>
      <c r="D702" s="6">
        <v>0</v>
      </c>
      <c r="E702" s="10" t="s">
        <v>72</v>
      </c>
      <c r="G702" s="5" t="s">
        <v>73</v>
      </c>
      <c r="H702" s="5" t="s">
        <v>310</v>
      </c>
      <c r="I702" s="5" t="s">
        <v>1236</v>
      </c>
      <c r="M702" s="5" t="s">
        <v>310</v>
      </c>
    </row>
    <row r="703" spans="1:13" ht="15" hidden="1" customHeight="1" outlineLevel="1">
      <c r="A703" s="5" t="s">
        <v>13</v>
      </c>
      <c r="B703" s="5">
        <v>3268000</v>
      </c>
      <c r="C703" s="5" t="s">
        <v>1313</v>
      </c>
      <c r="D703" s="6">
        <v>-313.95</v>
      </c>
      <c r="E703" s="10" t="s">
        <v>72</v>
      </c>
      <c r="G703" s="5" t="s">
        <v>73</v>
      </c>
      <c r="H703" s="5" t="s">
        <v>307</v>
      </c>
      <c r="I703" s="5" t="s">
        <v>1236</v>
      </c>
      <c r="M703" s="5" t="s">
        <v>307</v>
      </c>
    </row>
    <row r="704" spans="1:13" ht="15" hidden="1" customHeight="1" outlineLevel="1">
      <c r="A704" s="5" t="s">
        <v>13</v>
      </c>
      <c r="B704" s="5">
        <v>3269200</v>
      </c>
      <c r="C704" s="5" t="s">
        <v>1314</v>
      </c>
      <c r="D704" s="6">
        <v>0</v>
      </c>
      <c r="E704" s="10">
        <v>50</v>
      </c>
      <c r="G704" s="5" t="s">
        <v>55</v>
      </c>
      <c r="H704" s="5" t="s">
        <v>88</v>
      </c>
      <c r="I704" s="5" t="s">
        <v>1236</v>
      </c>
    </row>
    <row r="705" spans="1:13" ht="15" hidden="1" customHeight="1" outlineLevel="1">
      <c r="A705" s="5" t="s">
        <v>13</v>
      </c>
      <c r="B705" s="5">
        <v>3271000</v>
      </c>
      <c r="C705" s="5" t="s">
        <v>1315</v>
      </c>
      <c r="D705" s="6">
        <v>0</v>
      </c>
      <c r="E705" s="10" t="s">
        <v>72</v>
      </c>
      <c r="G705" s="5" t="s">
        <v>73</v>
      </c>
      <c r="H705" s="5" t="s">
        <v>74</v>
      </c>
      <c r="I705" s="5" t="s">
        <v>1236</v>
      </c>
      <c r="M705" s="5" t="s">
        <v>74</v>
      </c>
    </row>
    <row r="706" spans="1:13" ht="15" hidden="1" customHeight="1" outlineLevel="1">
      <c r="A706" s="5" t="s">
        <v>13</v>
      </c>
      <c r="B706" s="5">
        <v>3271200</v>
      </c>
      <c r="C706" s="5" t="s">
        <v>1316</v>
      </c>
      <c r="D706" s="6">
        <v>0</v>
      </c>
      <c r="E706" s="10" t="s">
        <v>72</v>
      </c>
      <c r="G706" s="5" t="s">
        <v>73</v>
      </c>
      <c r="H706" s="5" t="s">
        <v>74</v>
      </c>
      <c r="I706" s="5" t="s">
        <v>1236</v>
      </c>
      <c r="M706" s="5" t="s">
        <v>74</v>
      </c>
    </row>
    <row r="707" spans="1:13" ht="15" hidden="1" customHeight="1" outlineLevel="1">
      <c r="A707" s="5" t="s">
        <v>13</v>
      </c>
      <c r="B707" s="5">
        <v>3271500</v>
      </c>
      <c r="C707" s="5" t="s">
        <v>1317</v>
      </c>
      <c r="D707" s="6">
        <v>-431.97</v>
      </c>
      <c r="E707" s="10" t="s">
        <v>72</v>
      </c>
      <c r="G707" s="5" t="s">
        <v>73</v>
      </c>
      <c r="H707" s="5" t="s">
        <v>74</v>
      </c>
      <c r="I707" s="5" t="s">
        <v>1236</v>
      </c>
      <c r="M707" s="5" t="s">
        <v>74</v>
      </c>
    </row>
    <row r="708" spans="1:13" ht="15" hidden="1" customHeight="1" outlineLevel="1">
      <c r="A708" s="5" t="s">
        <v>13</v>
      </c>
      <c r="B708" s="5">
        <v>3272000</v>
      </c>
      <c r="C708" s="5" t="s">
        <v>1318</v>
      </c>
      <c r="D708" s="6">
        <v>-33667.61</v>
      </c>
      <c r="E708" s="10" t="s">
        <v>72</v>
      </c>
      <c r="G708" s="5" t="s">
        <v>73</v>
      </c>
      <c r="H708" s="5" t="s">
        <v>205</v>
      </c>
      <c r="I708" s="5" t="s">
        <v>1236</v>
      </c>
      <c r="M708" s="5" t="s">
        <v>205</v>
      </c>
    </row>
    <row r="709" spans="1:13" ht="15" hidden="1" customHeight="1" outlineLevel="1">
      <c r="A709" s="5" t="s">
        <v>13</v>
      </c>
      <c r="B709" s="5">
        <v>3272010</v>
      </c>
      <c r="C709" s="5" t="s">
        <v>1319</v>
      </c>
      <c r="D709" s="6">
        <v>0</v>
      </c>
      <c r="E709" s="10" t="s">
        <v>72</v>
      </c>
      <c r="G709" s="5" t="s">
        <v>73</v>
      </c>
      <c r="H709" s="5" t="s">
        <v>205</v>
      </c>
      <c r="I709" s="5" t="s">
        <v>1236</v>
      </c>
      <c r="M709" s="5" t="s">
        <v>205</v>
      </c>
    </row>
    <row r="710" spans="1:13" ht="15" hidden="1" customHeight="1" outlineLevel="1">
      <c r="A710" s="5" t="s">
        <v>13</v>
      </c>
      <c r="B710" s="5">
        <v>3272030</v>
      </c>
      <c r="C710" s="5" t="s">
        <v>1320</v>
      </c>
      <c r="D710" s="6">
        <v>0</v>
      </c>
      <c r="E710" s="10" t="s">
        <v>72</v>
      </c>
      <c r="G710" s="5" t="s">
        <v>73</v>
      </c>
      <c r="H710" s="5" t="s">
        <v>109</v>
      </c>
      <c r="I710" s="5" t="s">
        <v>1236</v>
      </c>
      <c r="M710" s="5" t="s">
        <v>109</v>
      </c>
    </row>
    <row r="711" spans="1:13" ht="15" hidden="1" customHeight="1" outlineLevel="1">
      <c r="A711" s="5" t="s">
        <v>13</v>
      </c>
      <c r="B711" s="5">
        <v>3279000</v>
      </c>
      <c r="C711" s="5" t="s">
        <v>1321</v>
      </c>
      <c r="D711" s="6">
        <v>-2068</v>
      </c>
      <c r="E711" s="10" t="s">
        <v>72</v>
      </c>
      <c r="G711" s="5" t="s">
        <v>73</v>
      </c>
      <c r="H711" s="5" t="s">
        <v>74</v>
      </c>
      <c r="I711" s="5" t="s">
        <v>1236</v>
      </c>
      <c r="M711" s="5" t="s">
        <v>74</v>
      </c>
    </row>
    <row r="712" spans="1:13" ht="15" hidden="1" customHeight="1" outlineLevel="1">
      <c r="A712" s="5" t="s">
        <v>13</v>
      </c>
      <c r="B712" s="5">
        <v>3279100</v>
      </c>
      <c r="C712" s="5" t="s">
        <v>1322</v>
      </c>
      <c r="D712" s="6">
        <v>0</v>
      </c>
      <c r="E712" s="10" t="s">
        <v>72</v>
      </c>
      <c r="G712" s="5" t="s">
        <v>73</v>
      </c>
      <c r="H712" s="5" t="s">
        <v>205</v>
      </c>
      <c r="I712" s="5" t="s">
        <v>1236</v>
      </c>
      <c r="M712" s="5" t="s">
        <v>205</v>
      </c>
    </row>
    <row r="713" spans="1:13" ht="15" hidden="1" customHeight="1" outlineLevel="1">
      <c r="A713" s="5" t="s">
        <v>13</v>
      </c>
      <c r="B713" s="5">
        <v>3281000</v>
      </c>
      <c r="C713" s="5" t="s">
        <v>1323</v>
      </c>
      <c r="D713" s="6">
        <v>-126.86</v>
      </c>
      <c r="E713" s="10" t="s">
        <v>72</v>
      </c>
      <c r="G713" s="5" t="s">
        <v>73</v>
      </c>
      <c r="H713" s="5" t="s">
        <v>240</v>
      </c>
      <c r="I713" s="5" t="s">
        <v>1236</v>
      </c>
      <c r="M713" s="5" t="s">
        <v>240</v>
      </c>
    </row>
    <row r="714" spans="1:13" ht="15" hidden="1" customHeight="1" outlineLevel="1">
      <c r="A714" s="5" t="s">
        <v>13</v>
      </c>
      <c r="B714" s="5">
        <v>3283000</v>
      </c>
      <c r="C714" s="5" t="s">
        <v>1324</v>
      </c>
      <c r="D714" s="6">
        <v>-972.97</v>
      </c>
      <c r="E714" s="10">
        <v>20</v>
      </c>
      <c r="G714" s="5" t="s">
        <v>18</v>
      </c>
      <c r="H714" s="5" t="s">
        <v>28</v>
      </c>
      <c r="I714" s="5" t="s">
        <v>1236</v>
      </c>
    </row>
    <row r="715" spans="1:13" ht="15" hidden="1" customHeight="1" outlineLevel="1">
      <c r="A715" s="5" t="s">
        <v>13</v>
      </c>
      <c r="B715" s="5">
        <v>3285100</v>
      </c>
      <c r="C715" s="5" t="s">
        <v>1325</v>
      </c>
      <c r="D715" s="6">
        <v>0</v>
      </c>
      <c r="E715" s="10">
        <v>20</v>
      </c>
      <c r="G715" s="5" t="s">
        <v>18</v>
      </c>
      <c r="H715" s="5" t="s">
        <v>28</v>
      </c>
      <c r="I715" s="5" t="s">
        <v>1236</v>
      </c>
    </row>
    <row r="716" spans="1:13" ht="15" hidden="1" customHeight="1" outlineLevel="1">
      <c r="A716" s="5" t="s">
        <v>13</v>
      </c>
      <c r="B716" s="5">
        <v>3288500</v>
      </c>
      <c r="C716" s="5" t="s">
        <v>1326</v>
      </c>
      <c r="D716" s="6">
        <v>0</v>
      </c>
      <c r="E716" s="10">
        <v>20</v>
      </c>
      <c r="G716" s="5" t="s">
        <v>18</v>
      </c>
      <c r="H716" s="5" t="s">
        <v>28</v>
      </c>
      <c r="I716" s="5" t="s">
        <v>1236</v>
      </c>
    </row>
    <row r="717" spans="1:13" ht="15" hidden="1" customHeight="1" outlineLevel="1">
      <c r="A717" s="5" t="s">
        <v>13</v>
      </c>
      <c r="B717" s="5">
        <v>3293002</v>
      </c>
      <c r="C717" s="5" t="s">
        <v>1327</v>
      </c>
      <c r="D717" s="6">
        <v>0</v>
      </c>
      <c r="E717" s="10">
        <v>200</v>
      </c>
      <c r="G717" s="5" t="s">
        <v>154</v>
      </c>
      <c r="H717" s="5" t="s">
        <v>154</v>
      </c>
      <c r="I717" s="5" t="s">
        <v>1236</v>
      </c>
    </row>
    <row r="718" spans="1:13" ht="15" hidden="1" customHeight="1" outlineLevel="1">
      <c r="A718" s="5" t="s">
        <v>13</v>
      </c>
      <c r="B718" s="5">
        <v>3294000</v>
      </c>
      <c r="C718" s="5" t="s">
        <v>1328</v>
      </c>
      <c r="D718" s="6">
        <v>0</v>
      </c>
      <c r="E718" s="10">
        <v>200</v>
      </c>
      <c r="G718" s="5" t="s">
        <v>154</v>
      </c>
      <c r="H718" s="5" t="s">
        <v>154</v>
      </c>
      <c r="I718" s="5" t="s">
        <v>1236</v>
      </c>
    </row>
    <row r="719" spans="1:13" ht="15" hidden="1" customHeight="1" outlineLevel="1">
      <c r="A719" s="5" t="s">
        <v>13</v>
      </c>
      <c r="B719" s="5">
        <v>3296000</v>
      </c>
      <c r="C719" s="5" t="s">
        <v>1329</v>
      </c>
      <c r="D719" s="6">
        <v>-2156.04</v>
      </c>
      <c r="E719" s="10">
        <v>200</v>
      </c>
      <c r="G719" s="5" t="s">
        <v>154</v>
      </c>
      <c r="H719" s="5" t="s">
        <v>154</v>
      </c>
      <c r="I719" s="5" t="s">
        <v>1236</v>
      </c>
    </row>
    <row r="720" spans="1:13" ht="15" hidden="1" customHeight="1" outlineLevel="1">
      <c r="A720" s="5" t="s">
        <v>13</v>
      </c>
      <c r="B720" s="5">
        <v>3800000</v>
      </c>
      <c r="C720" s="5" t="s">
        <v>1330</v>
      </c>
      <c r="D720" s="6">
        <v>-227175.64</v>
      </c>
      <c r="E720" s="10">
        <v>220</v>
      </c>
      <c r="G720" s="5" t="s">
        <v>317</v>
      </c>
      <c r="H720" s="5" t="s">
        <v>318</v>
      </c>
      <c r="I720" s="5" t="s">
        <v>1236</v>
      </c>
    </row>
    <row r="721" spans="1:13" ht="15" hidden="1" customHeight="1" outlineLevel="1">
      <c r="A721" s="5" t="s">
        <v>13</v>
      </c>
      <c r="B721" s="5">
        <v>4100200</v>
      </c>
      <c r="C721" s="5" t="s">
        <v>1331</v>
      </c>
      <c r="D721" s="6">
        <v>0</v>
      </c>
      <c r="E721" s="10">
        <v>10</v>
      </c>
      <c r="G721" s="5" t="s">
        <v>335</v>
      </c>
      <c r="H721" s="5" t="s">
        <v>370</v>
      </c>
      <c r="I721" s="5" t="s">
        <v>1236</v>
      </c>
    </row>
    <row r="722" spans="1:13" ht="15" hidden="1" customHeight="1" outlineLevel="1">
      <c r="A722" s="5" t="s">
        <v>13</v>
      </c>
      <c r="B722" s="5">
        <v>4100600</v>
      </c>
      <c r="C722" s="5" t="s">
        <v>1332</v>
      </c>
      <c r="D722" s="6">
        <v>20304.79</v>
      </c>
      <c r="E722" s="10">
        <v>10</v>
      </c>
      <c r="G722" s="5" t="s">
        <v>335</v>
      </c>
      <c r="H722" s="5" t="s">
        <v>1059</v>
      </c>
      <c r="I722" s="5" t="s">
        <v>1236</v>
      </c>
    </row>
    <row r="723" spans="1:13" ht="15" hidden="1" customHeight="1" outlineLevel="1">
      <c r="A723" s="5" t="s">
        <v>13</v>
      </c>
      <c r="B723" s="5">
        <v>4200100</v>
      </c>
      <c r="C723" s="5" t="s">
        <v>1333</v>
      </c>
      <c r="D723" s="6">
        <v>-196942.78</v>
      </c>
      <c r="E723" s="10">
        <v>20</v>
      </c>
      <c r="G723" s="5" t="s">
        <v>18</v>
      </c>
      <c r="H723" s="5" t="s">
        <v>28</v>
      </c>
      <c r="I723" s="5" t="s">
        <v>1236</v>
      </c>
    </row>
    <row r="724" spans="1:13" ht="15" hidden="1" customHeight="1" outlineLevel="1">
      <c r="A724" s="5" t="s">
        <v>13</v>
      </c>
      <c r="B724" s="5">
        <v>4200505</v>
      </c>
      <c r="C724" s="5" t="s">
        <v>1334</v>
      </c>
      <c r="D724" s="6">
        <v>0</v>
      </c>
      <c r="E724" s="10">
        <v>20</v>
      </c>
      <c r="G724" s="5" t="s">
        <v>18</v>
      </c>
      <c r="H724" s="5" t="s">
        <v>28</v>
      </c>
      <c r="I724" s="5" t="s">
        <v>1236</v>
      </c>
    </row>
    <row r="725" spans="1:13" ht="15" hidden="1" customHeight="1" outlineLevel="1">
      <c r="A725" s="5" t="s">
        <v>13</v>
      </c>
      <c r="B725" s="5">
        <v>4200701</v>
      </c>
      <c r="C725" s="5" t="s">
        <v>1335</v>
      </c>
      <c r="D725" s="6">
        <v>0</v>
      </c>
      <c r="E725" s="10">
        <v>20</v>
      </c>
      <c r="G725" s="5" t="s">
        <v>18</v>
      </c>
      <c r="H725" s="5" t="s">
        <v>28</v>
      </c>
      <c r="I725" s="5" t="s">
        <v>1236</v>
      </c>
    </row>
    <row r="726" spans="1:13" ht="15" hidden="1" customHeight="1" outlineLevel="1">
      <c r="A726" s="5" t="s">
        <v>13</v>
      </c>
      <c r="B726" s="5">
        <v>4300001</v>
      </c>
      <c r="C726" s="5" t="s">
        <v>1336</v>
      </c>
      <c r="D726" s="6">
        <v>0</v>
      </c>
      <c r="E726" s="10">
        <v>290</v>
      </c>
      <c r="G726" s="5" t="s">
        <v>521</v>
      </c>
      <c r="H726" s="5" t="s">
        <v>524</v>
      </c>
      <c r="I726" s="5" t="s">
        <v>1236</v>
      </c>
    </row>
    <row r="727" spans="1:13" ht="15" hidden="1" customHeight="1" outlineLevel="1">
      <c r="A727" s="5" t="s">
        <v>13</v>
      </c>
      <c r="B727" s="5">
        <v>3254000</v>
      </c>
      <c r="C727" s="5" t="s">
        <v>1337</v>
      </c>
      <c r="D727" s="6">
        <v>-69</v>
      </c>
      <c r="E727" s="10" t="s">
        <v>72</v>
      </c>
      <c r="G727" s="5" t="s">
        <v>73</v>
      </c>
      <c r="H727" s="5" t="s">
        <v>170</v>
      </c>
      <c r="I727" s="5" t="s">
        <v>1236</v>
      </c>
      <c r="M727" s="5" t="s">
        <v>170</v>
      </c>
    </row>
    <row r="728" spans="1:13" ht="15" hidden="1" customHeight="1" outlineLevel="1">
      <c r="A728" s="5" t="s">
        <v>13</v>
      </c>
      <c r="B728" s="58">
        <v>3112070</v>
      </c>
      <c r="C728" s="5" t="s">
        <v>1338</v>
      </c>
      <c r="D728" s="6">
        <v>-150</v>
      </c>
      <c r="E728" s="10" t="s">
        <v>99</v>
      </c>
      <c r="G728" s="5" t="s">
        <v>73</v>
      </c>
      <c r="H728" s="5" t="s">
        <v>127</v>
      </c>
      <c r="I728" s="5" t="s">
        <v>1236</v>
      </c>
    </row>
    <row r="729" spans="1:13" ht="15" hidden="1" customHeight="1" outlineLevel="1">
      <c r="A729" s="5" t="s">
        <v>13</v>
      </c>
      <c r="B729" s="5">
        <v>3284500</v>
      </c>
      <c r="C729" s="5" t="s">
        <v>1339</v>
      </c>
      <c r="D729" s="6">
        <v>-571.53</v>
      </c>
      <c r="E729" s="10">
        <v>20</v>
      </c>
      <c r="G729" s="5" t="s">
        <v>18</v>
      </c>
      <c r="H729" s="5" t="s">
        <v>28</v>
      </c>
      <c r="I729" s="5" t="s">
        <v>1236</v>
      </c>
    </row>
    <row r="730" spans="1:13" ht="15" hidden="1" customHeight="1" outlineLevel="1">
      <c r="A730" s="5" t="s">
        <v>13</v>
      </c>
      <c r="B730" s="5">
        <v>3118100</v>
      </c>
      <c r="C730" s="5" t="s">
        <v>1340</v>
      </c>
      <c r="D730" s="6">
        <v>0</v>
      </c>
      <c r="E730" s="10" t="s">
        <v>72</v>
      </c>
      <c r="G730" s="5" t="s">
        <v>73</v>
      </c>
      <c r="H730" s="5" t="s">
        <v>109</v>
      </c>
      <c r="I730" s="5" t="s">
        <v>1236</v>
      </c>
      <c r="M730" s="5" t="s">
        <v>109</v>
      </c>
    </row>
    <row r="731" spans="1:13" ht="15" hidden="1" customHeight="1" outlineLevel="1">
      <c r="A731" s="5" t="s">
        <v>13</v>
      </c>
      <c r="B731" s="5">
        <v>3111101</v>
      </c>
      <c r="C731" s="5" t="s">
        <v>1341</v>
      </c>
      <c r="D731" s="6">
        <v>0</v>
      </c>
      <c r="E731" s="10" t="s">
        <v>99</v>
      </c>
      <c r="G731" s="5" t="s">
        <v>73</v>
      </c>
      <c r="H731" s="5" t="s">
        <v>127</v>
      </c>
      <c r="I731" s="5" t="s">
        <v>1236</v>
      </c>
    </row>
    <row r="732" spans="1:13" ht="15" hidden="1" customHeight="1" outlineLevel="1">
      <c r="A732" s="5" t="s">
        <v>13</v>
      </c>
      <c r="B732" s="5">
        <v>3242000</v>
      </c>
      <c r="C732" s="5" t="s">
        <v>1342</v>
      </c>
      <c r="D732" s="6">
        <v>0</v>
      </c>
      <c r="E732" s="10" t="s">
        <v>72</v>
      </c>
      <c r="G732" s="5" t="s">
        <v>73</v>
      </c>
      <c r="H732" s="5" t="s">
        <v>177</v>
      </c>
      <c r="I732" s="5" t="s">
        <v>1236</v>
      </c>
      <c r="M732" s="5" t="s">
        <v>177</v>
      </c>
    </row>
    <row r="733" spans="1:13" ht="15" hidden="1" customHeight="1" outlineLevel="1">
      <c r="A733" s="5" t="s">
        <v>13</v>
      </c>
      <c r="B733" s="5">
        <v>3272020</v>
      </c>
      <c r="C733" s="5" t="s">
        <v>1343</v>
      </c>
      <c r="D733" s="6">
        <v>-3638.7</v>
      </c>
      <c r="E733" s="10" t="s">
        <v>72</v>
      </c>
      <c r="G733" s="5" t="s">
        <v>73</v>
      </c>
      <c r="H733" s="5" t="s">
        <v>109</v>
      </c>
      <c r="I733" s="5" t="s">
        <v>1236</v>
      </c>
      <c r="M733" s="5" t="s">
        <v>109</v>
      </c>
    </row>
    <row r="734" spans="1:13" ht="15" hidden="1" customHeight="1" outlineLevel="1">
      <c r="A734" s="5" t="s">
        <v>13</v>
      </c>
      <c r="B734" s="5">
        <v>3117300</v>
      </c>
      <c r="C734" s="5" t="s">
        <v>1344</v>
      </c>
      <c r="D734" s="6">
        <v>-4200.4399999999996</v>
      </c>
      <c r="E734" s="10" t="s">
        <v>72</v>
      </c>
      <c r="G734" s="5" t="s">
        <v>73</v>
      </c>
      <c r="H734" s="5" t="s">
        <v>264</v>
      </c>
      <c r="I734" s="5" t="s">
        <v>1236</v>
      </c>
      <c r="M734" s="5" t="s">
        <v>264</v>
      </c>
    </row>
    <row r="735" spans="1:13" ht="15" hidden="1" customHeight="1" outlineLevel="1">
      <c r="A735" s="5" t="s">
        <v>13</v>
      </c>
      <c r="B735" s="5">
        <v>3284000</v>
      </c>
      <c r="C735" s="5" t="s">
        <v>1345</v>
      </c>
      <c r="D735" s="6">
        <v>-2278.79</v>
      </c>
      <c r="E735" s="10">
        <v>50</v>
      </c>
      <c r="G735" s="5" t="s">
        <v>55</v>
      </c>
      <c r="H735" s="5" t="s">
        <v>56</v>
      </c>
      <c r="I735" s="5" t="s">
        <v>1236</v>
      </c>
    </row>
    <row r="736" spans="1:13" ht="15" hidden="1" customHeight="1" outlineLevel="1">
      <c r="A736" s="5" t="s">
        <v>13</v>
      </c>
      <c r="B736" s="5">
        <v>3233000</v>
      </c>
      <c r="C736" s="5" t="s">
        <v>1346</v>
      </c>
      <c r="D736" s="6">
        <v>0</v>
      </c>
      <c r="E736" s="10" t="s">
        <v>99</v>
      </c>
      <c r="G736" s="5" t="s">
        <v>73</v>
      </c>
      <c r="H736" s="5" t="s">
        <v>127</v>
      </c>
      <c r="I736" s="5" t="s">
        <v>1236</v>
      </c>
    </row>
    <row r="737" spans="1:13" ht="15" hidden="1" customHeight="1" outlineLevel="1">
      <c r="A737" s="5" t="s">
        <v>13</v>
      </c>
      <c r="B737" s="5">
        <v>3111112</v>
      </c>
      <c r="C737" s="5" t="s">
        <v>1347</v>
      </c>
      <c r="D737" s="6">
        <v>0</v>
      </c>
      <c r="E737" s="10" t="s">
        <v>99</v>
      </c>
      <c r="G737" s="5" t="s">
        <v>73</v>
      </c>
      <c r="H737" s="5" t="s">
        <v>1553</v>
      </c>
      <c r="I737" s="5" t="s">
        <v>1236</v>
      </c>
    </row>
    <row r="738" spans="1:13" ht="15" hidden="1" customHeight="1" outlineLevel="1">
      <c r="A738" s="5" t="s">
        <v>13</v>
      </c>
      <c r="B738" s="5">
        <v>1700000</v>
      </c>
      <c r="C738" s="5" t="s">
        <v>1348</v>
      </c>
      <c r="D738" s="6">
        <v>794276</v>
      </c>
      <c r="E738" s="10">
        <v>70</v>
      </c>
      <c r="G738" s="5" t="s">
        <v>1225</v>
      </c>
      <c r="H738" s="5" t="s">
        <v>1225</v>
      </c>
      <c r="I738" s="5" t="s">
        <v>1236</v>
      </c>
    </row>
    <row r="739" spans="1:13" ht="15" hidden="1" customHeight="1" outlineLevel="1">
      <c r="A739" s="5" t="s">
        <v>13</v>
      </c>
      <c r="B739" s="5">
        <v>3241000</v>
      </c>
      <c r="C739" s="5" t="s">
        <v>1349</v>
      </c>
      <c r="D739" s="6">
        <v>-5609.41</v>
      </c>
      <c r="E739" s="10" t="s">
        <v>72</v>
      </c>
      <c r="G739" s="5" t="s">
        <v>73</v>
      </c>
      <c r="H739" s="5" t="s">
        <v>296</v>
      </c>
      <c r="I739" s="5" t="s">
        <v>1236</v>
      </c>
      <c r="M739" s="5" t="s">
        <v>296</v>
      </c>
    </row>
    <row r="740" spans="1:13" ht="15" hidden="1" customHeight="1" outlineLevel="1">
      <c r="A740" s="5" t="s">
        <v>13</v>
      </c>
      <c r="B740" s="5">
        <v>3274000</v>
      </c>
      <c r="C740" s="5" t="s">
        <v>1350</v>
      </c>
      <c r="D740" s="6">
        <v>-28862.37</v>
      </c>
      <c r="E740" s="10" t="s">
        <v>72</v>
      </c>
      <c r="G740" s="5" t="s">
        <v>73</v>
      </c>
      <c r="H740" s="5" t="s">
        <v>74</v>
      </c>
      <c r="I740" s="5" t="s">
        <v>1236</v>
      </c>
      <c r="M740" s="5" t="s">
        <v>74</v>
      </c>
    </row>
    <row r="741" spans="1:13" ht="15" hidden="1" customHeight="1" outlineLevel="1">
      <c r="A741" s="5" t="s">
        <v>13</v>
      </c>
      <c r="B741" s="5">
        <v>3275000</v>
      </c>
      <c r="C741" s="5" t="s">
        <v>1351</v>
      </c>
      <c r="D741" s="6">
        <v>-23795.74</v>
      </c>
      <c r="E741" s="10" t="s">
        <v>72</v>
      </c>
      <c r="G741" s="5" t="s">
        <v>73</v>
      </c>
      <c r="H741" s="5" t="s">
        <v>74</v>
      </c>
      <c r="I741" s="5" t="s">
        <v>1236</v>
      </c>
      <c r="M741" s="5" t="s">
        <v>74</v>
      </c>
    </row>
    <row r="742" spans="1:13" ht="15" hidden="1" customHeight="1" outlineLevel="1">
      <c r="A742" s="5" t="s">
        <v>13</v>
      </c>
      <c r="B742" s="5">
        <v>4200700</v>
      </c>
      <c r="C742" s="5" t="s">
        <v>1352</v>
      </c>
      <c r="D742" s="6">
        <v>-12109.37</v>
      </c>
      <c r="E742" s="10">
        <v>20</v>
      </c>
      <c r="G742" s="5" t="s">
        <v>18</v>
      </c>
      <c r="H742" s="5" t="s">
        <v>1210</v>
      </c>
      <c r="I742" s="5" t="s">
        <v>1236</v>
      </c>
    </row>
    <row r="743" spans="1:13" ht="15" hidden="1" customHeight="1" outlineLevel="1">
      <c r="A743" s="5" t="s">
        <v>13</v>
      </c>
      <c r="B743" s="5">
        <v>3273000</v>
      </c>
      <c r="C743" s="5" t="s">
        <v>1353</v>
      </c>
      <c r="D743" s="6">
        <v>-30086.05</v>
      </c>
      <c r="E743" s="10" t="s">
        <v>99</v>
      </c>
      <c r="G743" s="5" t="s">
        <v>73</v>
      </c>
      <c r="H743" s="5" t="s">
        <v>272</v>
      </c>
      <c r="I743" s="5" t="s">
        <v>1236</v>
      </c>
    </row>
    <row r="744" spans="1:13" ht="15" hidden="1" customHeight="1" outlineLevel="1">
      <c r="A744" s="5" t="s">
        <v>13</v>
      </c>
      <c r="B744" s="5">
        <v>3269100</v>
      </c>
      <c r="C744" s="5" t="s">
        <v>1354</v>
      </c>
      <c r="D744" s="6">
        <v>-161093.47</v>
      </c>
      <c r="E744" s="7">
        <v>50</v>
      </c>
      <c r="G744" s="5" t="s">
        <v>55</v>
      </c>
      <c r="H744" s="5" t="s">
        <v>88</v>
      </c>
      <c r="I744" s="5" t="s">
        <v>1236</v>
      </c>
    </row>
    <row r="745" spans="1:13" ht="15" hidden="1" customHeight="1" outlineLevel="1">
      <c r="A745" s="5" t="s">
        <v>13</v>
      </c>
      <c r="B745" s="5">
        <v>3111111</v>
      </c>
      <c r="C745" s="5" t="s">
        <v>928</v>
      </c>
      <c r="D745" s="6">
        <v>0</v>
      </c>
      <c r="E745" s="7" t="s">
        <v>99</v>
      </c>
      <c r="G745" s="5" t="s">
        <v>73</v>
      </c>
      <c r="H745" s="5" t="s">
        <v>100</v>
      </c>
      <c r="I745" s="5" t="s">
        <v>1236</v>
      </c>
    </row>
    <row r="746" spans="1:13" ht="15" hidden="1" customHeight="1" outlineLevel="1">
      <c r="A746" s="5" t="s">
        <v>13</v>
      </c>
      <c r="B746" s="5">
        <v>3253000</v>
      </c>
      <c r="C746" s="5" t="s">
        <v>1355</v>
      </c>
      <c r="D746" s="6">
        <v>0</v>
      </c>
      <c r="E746" s="7" t="s">
        <v>72</v>
      </c>
      <c r="G746" s="5" t="s">
        <v>73</v>
      </c>
      <c r="H746" s="5" t="s">
        <v>132</v>
      </c>
      <c r="I746" s="5" t="s">
        <v>1236</v>
      </c>
      <c r="M746" s="5" t="s">
        <v>132</v>
      </c>
    </row>
    <row r="747" spans="1:13" ht="15" hidden="1" customHeight="1" outlineLevel="1">
      <c r="A747" s="5" t="s">
        <v>13</v>
      </c>
      <c r="B747" s="5">
        <v>3262500</v>
      </c>
      <c r="C747" s="5" t="s">
        <v>1356</v>
      </c>
      <c r="D747" s="6">
        <v>0</v>
      </c>
      <c r="E747" s="7" t="s">
        <v>72</v>
      </c>
      <c r="G747" s="5" t="s">
        <v>73</v>
      </c>
      <c r="H747" s="5" t="s">
        <v>310</v>
      </c>
      <c r="I747" s="5" t="s">
        <v>1236</v>
      </c>
      <c r="M747" s="5" t="s">
        <v>310</v>
      </c>
    </row>
    <row r="748" spans="1:13" ht="15" hidden="1" customHeight="1" outlineLevel="1">
      <c r="A748" s="5" t="s">
        <v>13</v>
      </c>
      <c r="B748" s="5">
        <v>3265000</v>
      </c>
      <c r="C748" s="5" t="s">
        <v>1357</v>
      </c>
      <c r="D748" s="6">
        <v>0</v>
      </c>
      <c r="E748" s="7" t="s">
        <v>72</v>
      </c>
      <c r="G748" s="5" t="s">
        <v>73</v>
      </c>
      <c r="H748" s="5" t="s">
        <v>307</v>
      </c>
      <c r="I748" s="5" t="s">
        <v>1236</v>
      </c>
      <c r="M748" s="5" t="s">
        <v>307</v>
      </c>
    </row>
    <row r="749" spans="1:13" ht="15" hidden="1" customHeight="1" outlineLevel="1">
      <c r="A749" s="5" t="s">
        <v>13</v>
      </c>
      <c r="B749" s="5">
        <v>3266000</v>
      </c>
      <c r="C749" s="5" t="s">
        <v>1358</v>
      </c>
      <c r="D749" s="6">
        <v>0</v>
      </c>
      <c r="E749" s="7" t="s">
        <v>72</v>
      </c>
      <c r="G749" s="5" t="s">
        <v>73</v>
      </c>
      <c r="H749" s="5" t="s">
        <v>307</v>
      </c>
      <c r="I749" s="5" t="s">
        <v>1236</v>
      </c>
      <c r="M749" s="5" t="s">
        <v>307</v>
      </c>
    </row>
    <row r="750" spans="1:13" ht="15" hidden="1" customHeight="1" outlineLevel="1">
      <c r="A750" s="5" t="s">
        <v>13</v>
      </c>
      <c r="B750" s="5">
        <v>3276000</v>
      </c>
      <c r="C750" s="5" t="s">
        <v>1359</v>
      </c>
      <c r="D750" s="6">
        <v>0</v>
      </c>
      <c r="E750" s="7" t="s">
        <v>72</v>
      </c>
      <c r="G750" s="5" t="s">
        <v>73</v>
      </c>
      <c r="H750" s="5" t="s">
        <v>74</v>
      </c>
      <c r="I750" s="5" t="s">
        <v>1236</v>
      </c>
      <c r="M750" s="5" t="s">
        <v>74</v>
      </c>
    </row>
    <row r="751" spans="1:13" ht="15" hidden="1" customHeight="1" outlineLevel="1">
      <c r="A751" s="5" t="s">
        <v>13</v>
      </c>
      <c r="B751" s="5">
        <v>3284100</v>
      </c>
      <c r="C751" s="5" t="s">
        <v>1360</v>
      </c>
      <c r="D751" s="6">
        <v>0</v>
      </c>
      <c r="E751" s="7">
        <v>50</v>
      </c>
      <c r="G751" s="5" t="s">
        <v>55</v>
      </c>
      <c r="H751" s="5" t="s">
        <v>56</v>
      </c>
      <c r="I751" s="5" t="s">
        <v>1236</v>
      </c>
    </row>
    <row r="752" spans="1:13" ht="15" hidden="1" customHeight="1" outlineLevel="1">
      <c r="A752" s="5" t="s">
        <v>13</v>
      </c>
      <c r="B752" s="5">
        <v>3285000</v>
      </c>
      <c r="C752" s="5" t="s">
        <v>1361</v>
      </c>
      <c r="D752" s="6">
        <v>0</v>
      </c>
      <c r="E752" s="7">
        <v>20</v>
      </c>
      <c r="G752" s="5" t="s">
        <v>18</v>
      </c>
      <c r="H752" s="5" t="s">
        <v>1210</v>
      </c>
      <c r="I752" s="5" t="s">
        <v>1236</v>
      </c>
    </row>
    <row r="753" spans="1:13" ht="15" hidden="1" customHeight="1" outlineLevel="1">
      <c r="A753" s="5" t="s">
        <v>13</v>
      </c>
      <c r="B753" s="5">
        <v>3288100</v>
      </c>
      <c r="C753" s="5" t="s">
        <v>1362</v>
      </c>
      <c r="D753" s="6">
        <v>0</v>
      </c>
      <c r="E753" s="7">
        <v>20</v>
      </c>
      <c r="G753" s="5" t="s">
        <v>18</v>
      </c>
      <c r="H753" s="5" t="s">
        <v>28</v>
      </c>
      <c r="I753" s="5" t="s">
        <v>1236</v>
      </c>
    </row>
    <row r="754" spans="1:13" ht="15" hidden="1" customHeight="1" outlineLevel="1">
      <c r="A754" s="5" t="s">
        <v>13</v>
      </c>
      <c r="B754" s="5">
        <v>3288200</v>
      </c>
      <c r="C754" s="5" t="s">
        <v>1363</v>
      </c>
      <c r="D754" s="6">
        <v>0</v>
      </c>
      <c r="E754" s="7">
        <v>20</v>
      </c>
      <c r="G754" s="5" t="s">
        <v>18</v>
      </c>
      <c r="H754" s="5" t="s">
        <v>28</v>
      </c>
      <c r="I754" s="5" t="s">
        <v>1236</v>
      </c>
    </row>
    <row r="755" spans="1:13" ht="15" hidden="1" customHeight="1" outlineLevel="1">
      <c r="A755" s="5" t="s">
        <v>13</v>
      </c>
      <c r="B755" s="5">
        <v>3111108</v>
      </c>
      <c r="C755" s="5" t="s">
        <v>1364</v>
      </c>
      <c r="D755" s="6">
        <v>0</v>
      </c>
      <c r="E755" s="7" t="s">
        <v>99</v>
      </c>
      <c r="G755" s="5" t="s">
        <v>73</v>
      </c>
      <c r="H755" s="5" t="s">
        <v>269</v>
      </c>
      <c r="I755" s="5" t="s">
        <v>1236</v>
      </c>
    </row>
    <row r="756" spans="1:13" ht="15" hidden="1" customHeight="1" outlineLevel="1">
      <c r="A756" s="5" t="s">
        <v>13</v>
      </c>
      <c r="C756" s="49" t="s">
        <v>1332</v>
      </c>
      <c r="D756" s="6">
        <v>-20304.79</v>
      </c>
      <c r="E756" s="50">
        <v>10</v>
      </c>
      <c r="G756" s="5" t="s">
        <v>335</v>
      </c>
      <c r="H756" s="5" t="s">
        <v>1059</v>
      </c>
      <c r="I756" s="53" t="s">
        <v>1365</v>
      </c>
    </row>
    <row r="757" spans="1:13" ht="15" hidden="1" customHeight="1" outlineLevel="1">
      <c r="A757" s="5" t="s">
        <v>13</v>
      </c>
      <c r="C757" s="49" t="s">
        <v>1352</v>
      </c>
      <c r="D757" s="6">
        <v>12109.37</v>
      </c>
      <c r="E757" s="50">
        <v>20</v>
      </c>
      <c r="G757" s="5" t="s">
        <v>18</v>
      </c>
      <c r="H757" s="5" t="s">
        <v>1210</v>
      </c>
      <c r="I757" s="53" t="s">
        <v>1365</v>
      </c>
    </row>
    <row r="758" spans="1:13" ht="15" hidden="1" customHeight="1" outlineLevel="1">
      <c r="A758" s="5" t="s">
        <v>13</v>
      </c>
      <c r="C758" s="49" t="s">
        <v>1333</v>
      </c>
      <c r="D758" s="6">
        <v>196942.78</v>
      </c>
      <c r="E758" s="50">
        <v>20</v>
      </c>
      <c r="G758" s="5" t="s">
        <v>18</v>
      </c>
      <c r="H758" s="5" t="s">
        <v>28</v>
      </c>
      <c r="I758" s="53" t="s">
        <v>1365</v>
      </c>
    </row>
    <row r="759" spans="1:13" ht="15" hidden="1" customHeight="1" outlineLevel="1">
      <c r="A759" s="5" t="s">
        <v>13</v>
      </c>
      <c r="C759" s="49" t="s">
        <v>1252</v>
      </c>
      <c r="D759" s="6">
        <v>-157544</v>
      </c>
      <c r="E759" s="50">
        <v>220</v>
      </c>
      <c r="G759" s="5" t="s">
        <v>317</v>
      </c>
      <c r="H759" s="5" t="s">
        <v>492</v>
      </c>
      <c r="I759" s="53" t="s">
        <v>1365</v>
      </c>
    </row>
    <row r="760" spans="1:13" ht="15" hidden="1" customHeight="1" outlineLevel="1">
      <c r="A760" s="5" t="s">
        <v>13</v>
      </c>
      <c r="C760" s="49" t="s">
        <v>1250</v>
      </c>
      <c r="D760" s="6">
        <v>0</v>
      </c>
      <c r="E760" s="50" t="s">
        <v>166</v>
      </c>
      <c r="G760" s="5" t="s">
        <v>167</v>
      </c>
      <c r="H760" s="5" t="s">
        <v>167</v>
      </c>
      <c r="I760" s="53" t="s">
        <v>1365</v>
      </c>
    </row>
    <row r="761" spans="1:13" ht="15" hidden="1" customHeight="1" outlineLevel="1">
      <c r="A761" s="5" t="s">
        <v>13</v>
      </c>
      <c r="B761" s="5">
        <v>60710</v>
      </c>
      <c r="C761" s="5" t="s">
        <v>1367</v>
      </c>
      <c r="D761" s="6">
        <v>37</v>
      </c>
      <c r="E761" s="6">
        <v>220</v>
      </c>
      <c r="G761" s="5" t="s">
        <v>317</v>
      </c>
      <c r="H761" s="5" t="s">
        <v>492</v>
      </c>
      <c r="I761" s="5" t="s">
        <v>1366</v>
      </c>
    </row>
    <row r="762" spans="1:13" ht="15" hidden="1" customHeight="1" outlineLevel="1">
      <c r="A762" s="5" t="s">
        <v>13</v>
      </c>
      <c r="B762" s="5">
        <v>60620</v>
      </c>
      <c r="C762" s="5" t="s">
        <v>1368</v>
      </c>
      <c r="D762" s="6">
        <v>8.65</v>
      </c>
      <c r="E762" s="6">
        <v>220</v>
      </c>
      <c r="G762" s="5" t="s">
        <v>317</v>
      </c>
      <c r="H762" s="5" t="s">
        <v>492</v>
      </c>
      <c r="I762" s="5" t="s">
        <v>1366</v>
      </c>
    </row>
    <row r="763" spans="1:13" ht="15" hidden="1" customHeight="1" outlineLevel="1">
      <c r="A763" s="5" t="s">
        <v>13</v>
      </c>
      <c r="B763" s="5">
        <v>33114</v>
      </c>
      <c r="C763" s="5" t="s">
        <v>1369</v>
      </c>
      <c r="D763" s="6">
        <v>-332.5</v>
      </c>
      <c r="E763" s="5" t="s">
        <v>72</v>
      </c>
      <c r="G763" s="5" t="s">
        <v>73</v>
      </c>
      <c r="H763" s="5" t="s">
        <v>177</v>
      </c>
      <c r="I763" s="5" t="s">
        <v>1366</v>
      </c>
      <c r="M763" s="5" t="s">
        <v>177</v>
      </c>
    </row>
    <row r="764" spans="1:13" ht="15" hidden="1" customHeight="1" outlineLevel="1">
      <c r="A764" s="5" t="s">
        <v>13</v>
      </c>
      <c r="B764" s="5">
        <v>33210</v>
      </c>
      <c r="C764" s="5" t="s">
        <v>1370</v>
      </c>
      <c r="D764" s="6">
        <v>-2670.38</v>
      </c>
      <c r="E764" s="5" t="s">
        <v>72</v>
      </c>
      <c r="G764" s="5" t="s">
        <v>73</v>
      </c>
      <c r="H764" s="5" t="s">
        <v>296</v>
      </c>
      <c r="I764" s="5" t="s">
        <v>1366</v>
      </c>
      <c r="M764" s="5" t="s">
        <v>296</v>
      </c>
    </row>
    <row r="765" spans="1:13" ht="15" hidden="1" customHeight="1" outlineLevel="1">
      <c r="A765" s="5" t="s">
        <v>13</v>
      </c>
      <c r="B765" s="5">
        <v>33220</v>
      </c>
      <c r="C765" s="5" t="s">
        <v>1371</v>
      </c>
      <c r="D765" s="6">
        <v>-322.64999999999998</v>
      </c>
      <c r="E765" s="5" t="s">
        <v>72</v>
      </c>
      <c r="G765" s="5" t="s">
        <v>73</v>
      </c>
      <c r="H765" s="5" t="s">
        <v>109</v>
      </c>
      <c r="I765" s="5" t="s">
        <v>1366</v>
      </c>
      <c r="M765" s="5" t="s">
        <v>109</v>
      </c>
    </row>
    <row r="766" spans="1:13" ht="15" hidden="1" customHeight="1" outlineLevel="1">
      <c r="A766" s="5" t="s">
        <v>13</v>
      </c>
      <c r="B766" s="5">
        <v>33221</v>
      </c>
      <c r="C766" s="5" t="s">
        <v>1372</v>
      </c>
      <c r="D766" s="6">
        <v>-241.97</v>
      </c>
      <c r="E766" s="5" t="s">
        <v>72</v>
      </c>
      <c r="G766" s="5" t="s">
        <v>73</v>
      </c>
      <c r="H766" s="5" t="s">
        <v>109</v>
      </c>
      <c r="I766" s="5" t="s">
        <v>1366</v>
      </c>
      <c r="M766" s="5" t="s">
        <v>109</v>
      </c>
    </row>
    <row r="767" spans="1:13" ht="15" hidden="1" customHeight="1" outlineLevel="1">
      <c r="A767" s="5" t="s">
        <v>13</v>
      </c>
      <c r="B767" s="5">
        <v>33310</v>
      </c>
      <c r="C767" s="5" t="s">
        <v>1373</v>
      </c>
      <c r="D767" s="6">
        <v>-292817.5</v>
      </c>
      <c r="E767" s="5" t="s">
        <v>99</v>
      </c>
      <c r="G767" s="5" t="s">
        <v>73</v>
      </c>
      <c r="H767" s="5" t="s">
        <v>100</v>
      </c>
      <c r="I767" s="5" t="s">
        <v>1366</v>
      </c>
    </row>
    <row r="768" spans="1:13" ht="15" hidden="1" customHeight="1" outlineLevel="1">
      <c r="A768" s="5" t="s">
        <v>13</v>
      </c>
      <c r="B768" s="5">
        <v>33314</v>
      </c>
      <c r="C768" s="5" t="s">
        <v>1374</v>
      </c>
      <c r="D768" s="6">
        <v>-68484.14</v>
      </c>
      <c r="E768" s="5" t="s">
        <v>99</v>
      </c>
      <c r="G768" s="5" t="s">
        <v>73</v>
      </c>
      <c r="H768" s="5" t="s">
        <v>100</v>
      </c>
      <c r="I768" s="5" t="s">
        <v>1366</v>
      </c>
    </row>
    <row r="769" spans="1:13" ht="15" hidden="1" customHeight="1" outlineLevel="1">
      <c r="A769" s="5" t="s">
        <v>13</v>
      </c>
      <c r="B769" s="5">
        <v>33312</v>
      </c>
      <c r="C769" s="5" t="s">
        <v>1375</v>
      </c>
      <c r="D769" s="6">
        <v>-3600.27</v>
      </c>
      <c r="E769" s="5" t="s">
        <v>99</v>
      </c>
      <c r="G769" s="5" t="s">
        <v>73</v>
      </c>
      <c r="H769" s="5" t="s">
        <v>100</v>
      </c>
      <c r="I769" s="5" t="s">
        <v>1366</v>
      </c>
    </row>
    <row r="770" spans="1:13" ht="15" hidden="1" customHeight="1" outlineLevel="1">
      <c r="A770" s="5" t="s">
        <v>13</v>
      </c>
      <c r="B770" s="5">
        <v>33315</v>
      </c>
      <c r="C770" s="5" t="s">
        <v>1376</v>
      </c>
      <c r="D770" s="6">
        <v>-1459.12</v>
      </c>
      <c r="E770" s="5" t="s">
        <v>99</v>
      </c>
      <c r="G770" s="5" t="s">
        <v>73</v>
      </c>
      <c r="H770" s="5" t="s">
        <v>112</v>
      </c>
      <c r="I770" s="5" t="s">
        <v>1366</v>
      </c>
    </row>
    <row r="771" spans="1:13" ht="15" hidden="1" customHeight="1" outlineLevel="1">
      <c r="A771" s="5" t="s">
        <v>13</v>
      </c>
      <c r="B771" s="5">
        <v>33316</v>
      </c>
      <c r="C771" s="5" t="s">
        <v>1377</v>
      </c>
      <c r="D771" s="6">
        <v>-96889.32</v>
      </c>
      <c r="E771" s="5" t="s">
        <v>99</v>
      </c>
      <c r="G771" s="5" t="s">
        <v>73</v>
      </c>
      <c r="H771" s="5" t="s">
        <v>112</v>
      </c>
      <c r="I771" s="5" t="s">
        <v>1366</v>
      </c>
    </row>
    <row r="772" spans="1:13" ht="15" hidden="1" customHeight="1" outlineLevel="1">
      <c r="A772" s="5" t="s">
        <v>13</v>
      </c>
      <c r="B772" s="5">
        <v>33318</v>
      </c>
      <c r="C772" s="5" t="s">
        <v>1378</v>
      </c>
      <c r="D772" s="6">
        <v>-107.6</v>
      </c>
      <c r="E772" s="5" t="s">
        <v>99</v>
      </c>
      <c r="G772" s="5" t="s">
        <v>73</v>
      </c>
      <c r="H772" s="5" t="s">
        <v>112</v>
      </c>
      <c r="I772" s="5" t="s">
        <v>1366</v>
      </c>
    </row>
    <row r="773" spans="1:13" ht="15" hidden="1" customHeight="1" outlineLevel="1">
      <c r="A773" s="5" t="s">
        <v>13</v>
      </c>
      <c r="B773" s="5">
        <v>33321</v>
      </c>
      <c r="C773" s="5" t="s">
        <v>1379</v>
      </c>
      <c r="D773" s="6">
        <v>-2838.8</v>
      </c>
      <c r="E773" s="5" t="s">
        <v>99</v>
      </c>
      <c r="G773" s="5" t="s">
        <v>73</v>
      </c>
      <c r="H773" s="5" t="s">
        <v>112</v>
      </c>
      <c r="I773" s="5" t="s">
        <v>1366</v>
      </c>
    </row>
    <row r="774" spans="1:13" ht="15" hidden="1" customHeight="1" outlineLevel="1">
      <c r="A774" s="5" t="s">
        <v>13</v>
      </c>
      <c r="B774" s="5">
        <v>33322</v>
      </c>
      <c r="C774" s="5" t="s">
        <v>1380</v>
      </c>
      <c r="D774" s="6">
        <v>-6251.74</v>
      </c>
      <c r="E774" s="5" t="s">
        <v>99</v>
      </c>
      <c r="G774" s="5" t="s">
        <v>73</v>
      </c>
      <c r="H774" s="5" t="s">
        <v>112</v>
      </c>
      <c r="I774" s="5" t="s">
        <v>1366</v>
      </c>
    </row>
    <row r="775" spans="1:13" ht="15" hidden="1" customHeight="1" outlineLevel="1">
      <c r="A775" s="5" t="s">
        <v>13</v>
      </c>
      <c r="B775" s="5">
        <v>33327</v>
      </c>
      <c r="C775" s="5" t="s">
        <v>1381</v>
      </c>
      <c r="D775" s="6">
        <v>-3735.67</v>
      </c>
      <c r="E775" s="5" t="s">
        <v>99</v>
      </c>
      <c r="G775" s="5" t="s">
        <v>73</v>
      </c>
      <c r="H775" s="5" t="s">
        <v>112</v>
      </c>
      <c r="I775" s="5" t="s">
        <v>1366</v>
      </c>
    </row>
    <row r="776" spans="1:13" ht="15" hidden="1" customHeight="1" outlineLevel="1">
      <c r="A776" s="5" t="s">
        <v>13</v>
      </c>
      <c r="B776" s="5">
        <v>33317</v>
      </c>
      <c r="C776" s="5" t="s">
        <v>1382</v>
      </c>
      <c r="D776" s="6">
        <v>-198.68</v>
      </c>
      <c r="E776" s="5" t="s">
        <v>99</v>
      </c>
      <c r="G776" s="5" t="s">
        <v>73</v>
      </c>
      <c r="H776" s="5" t="s">
        <v>112</v>
      </c>
      <c r="I776" s="5" t="s">
        <v>1366</v>
      </c>
    </row>
    <row r="777" spans="1:13" ht="15" hidden="1" customHeight="1" outlineLevel="1">
      <c r="A777" s="5" t="s">
        <v>13</v>
      </c>
      <c r="B777" s="5">
        <v>33320</v>
      </c>
      <c r="C777" s="5" t="s">
        <v>1383</v>
      </c>
      <c r="D777" s="6">
        <v>-1318.5</v>
      </c>
      <c r="E777" s="5" t="s">
        <v>99</v>
      </c>
      <c r="G777" s="5" t="s">
        <v>73</v>
      </c>
      <c r="H777" s="5" t="s">
        <v>112</v>
      </c>
      <c r="I777" s="5" t="s">
        <v>1366</v>
      </c>
    </row>
    <row r="778" spans="1:13" ht="15" hidden="1" customHeight="1" outlineLevel="1">
      <c r="A778" s="5" t="s">
        <v>13</v>
      </c>
      <c r="B778" s="5">
        <v>33325</v>
      </c>
      <c r="C778" s="5" t="s">
        <v>1384</v>
      </c>
      <c r="D778" s="6">
        <v>-2741.85</v>
      </c>
      <c r="E778" s="5" t="s">
        <v>99</v>
      </c>
      <c r="G778" s="5" t="s">
        <v>73</v>
      </c>
      <c r="H778" s="5" t="s">
        <v>124</v>
      </c>
      <c r="I778" s="5" t="s">
        <v>1366</v>
      </c>
    </row>
    <row r="779" spans="1:13" ht="15" hidden="1" customHeight="1" outlineLevel="1">
      <c r="A779" s="5" t="s">
        <v>13</v>
      </c>
      <c r="B779" s="5">
        <v>33324</v>
      </c>
      <c r="C779" s="5" t="s">
        <v>1385</v>
      </c>
      <c r="D779" s="6">
        <v>-23906.75</v>
      </c>
      <c r="E779" s="5" t="s">
        <v>99</v>
      </c>
      <c r="G779" s="5" t="s">
        <v>73</v>
      </c>
      <c r="H779" s="5" t="s">
        <v>124</v>
      </c>
      <c r="I779" s="5" t="s">
        <v>1366</v>
      </c>
    </row>
    <row r="780" spans="1:13" ht="15" hidden="1" customHeight="1" outlineLevel="1">
      <c r="A780" s="5" t="s">
        <v>13</v>
      </c>
      <c r="B780" s="5">
        <v>33328</v>
      </c>
      <c r="C780" s="5" t="s">
        <v>1386</v>
      </c>
      <c r="D780" s="6">
        <v>-869</v>
      </c>
      <c r="E780" s="5" t="s">
        <v>99</v>
      </c>
      <c r="G780" s="5" t="s">
        <v>73</v>
      </c>
      <c r="H780" s="5" t="s">
        <v>117</v>
      </c>
      <c r="I780" s="5" t="s">
        <v>1366</v>
      </c>
    </row>
    <row r="781" spans="1:13" ht="15" hidden="1" customHeight="1" outlineLevel="1">
      <c r="A781" s="5" t="s">
        <v>13</v>
      </c>
      <c r="B781" s="5">
        <v>33332</v>
      </c>
      <c r="C781" s="5" t="s">
        <v>1387</v>
      </c>
      <c r="D781" s="6">
        <v>-2949.24</v>
      </c>
      <c r="E781" s="5" t="s">
        <v>72</v>
      </c>
      <c r="G781" s="5" t="s">
        <v>73</v>
      </c>
      <c r="H781" s="5" t="s">
        <v>264</v>
      </c>
      <c r="I781" s="5" t="s">
        <v>1366</v>
      </c>
      <c r="M781" s="5" t="s">
        <v>264</v>
      </c>
    </row>
    <row r="782" spans="1:13" ht="15" hidden="1" customHeight="1" outlineLevel="1">
      <c r="A782" s="5" t="s">
        <v>13</v>
      </c>
      <c r="B782" s="5">
        <v>33420</v>
      </c>
      <c r="C782" s="5" t="s">
        <v>1388</v>
      </c>
      <c r="D782" s="6">
        <v>-37152</v>
      </c>
      <c r="E782" s="5" t="s">
        <v>72</v>
      </c>
      <c r="G782" s="5" t="s">
        <v>73</v>
      </c>
      <c r="H782" s="5" t="s">
        <v>288</v>
      </c>
      <c r="I782" s="5" t="s">
        <v>1366</v>
      </c>
      <c r="M782" s="5" t="s">
        <v>288</v>
      </c>
    </row>
    <row r="783" spans="1:13" ht="15" hidden="1" customHeight="1" outlineLevel="1">
      <c r="A783" s="5" t="s">
        <v>13</v>
      </c>
      <c r="B783" s="5">
        <v>33515</v>
      </c>
      <c r="C783" s="5" t="s">
        <v>1389</v>
      </c>
      <c r="D783" s="6">
        <v>-48.18</v>
      </c>
      <c r="E783" s="5" t="s">
        <v>72</v>
      </c>
      <c r="G783" s="5" t="s">
        <v>73</v>
      </c>
      <c r="H783" s="5" t="s">
        <v>177</v>
      </c>
      <c r="I783" s="5" t="s">
        <v>1366</v>
      </c>
      <c r="M783" s="5" t="s">
        <v>177</v>
      </c>
    </row>
    <row r="784" spans="1:13" ht="15" hidden="1" customHeight="1" outlineLevel="1">
      <c r="A784" s="5" t="s">
        <v>13</v>
      </c>
      <c r="B784" s="5">
        <v>33510</v>
      </c>
      <c r="C784" s="5" t="s">
        <v>1390</v>
      </c>
      <c r="D784" s="6">
        <v>-11790.49</v>
      </c>
      <c r="E784" s="5" t="s">
        <v>72</v>
      </c>
      <c r="G784" s="5" t="s">
        <v>73</v>
      </c>
      <c r="H784" s="5" t="s">
        <v>281</v>
      </c>
      <c r="I784" s="5" t="s">
        <v>1366</v>
      </c>
      <c r="M784" s="5" t="s">
        <v>281</v>
      </c>
    </row>
    <row r="785" spans="1:13" ht="15" hidden="1" customHeight="1" outlineLevel="1">
      <c r="A785" s="5" t="s">
        <v>13</v>
      </c>
      <c r="B785" s="5">
        <v>33810</v>
      </c>
      <c r="C785" s="5" t="s">
        <v>1391</v>
      </c>
      <c r="D785" s="6">
        <v>-5515.59</v>
      </c>
      <c r="E785" s="5" t="s">
        <v>72</v>
      </c>
      <c r="G785" s="5" t="s">
        <v>73</v>
      </c>
      <c r="H785" s="5" t="s">
        <v>184</v>
      </c>
      <c r="I785" s="5" t="s">
        <v>1366</v>
      </c>
      <c r="M785" s="5" t="s">
        <v>184</v>
      </c>
    </row>
    <row r="786" spans="1:13" ht="15" hidden="1" customHeight="1" outlineLevel="1">
      <c r="A786" s="5" t="s">
        <v>13</v>
      </c>
      <c r="B786" s="5">
        <v>33820</v>
      </c>
      <c r="C786" s="5" t="s">
        <v>1392</v>
      </c>
      <c r="D786" s="6">
        <v>-23461.56</v>
      </c>
      <c r="E786" s="5" t="s">
        <v>72</v>
      </c>
      <c r="G786" s="5" t="s">
        <v>73</v>
      </c>
      <c r="H786" s="5" t="s">
        <v>170</v>
      </c>
      <c r="I786" s="5" t="s">
        <v>1366</v>
      </c>
      <c r="M786" s="5" t="s">
        <v>170</v>
      </c>
    </row>
    <row r="787" spans="1:13" ht="15" hidden="1" customHeight="1" outlineLevel="1">
      <c r="A787" s="5" t="s">
        <v>13</v>
      </c>
      <c r="B787" s="5">
        <v>33825</v>
      </c>
      <c r="C787" s="5" t="s">
        <v>1393</v>
      </c>
      <c r="D787" s="6">
        <v>-2135.79</v>
      </c>
      <c r="E787" s="5" t="s">
        <v>72</v>
      </c>
      <c r="G787" s="5" t="s">
        <v>73</v>
      </c>
      <c r="H787" s="5" t="s">
        <v>291</v>
      </c>
      <c r="I787" s="5" t="s">
        <v>1366</v>
      </c>
      <c r="M787" s="5" t="s">
        <v>291</v>
      </c>
    </row>
    <row r="788" spans="1:13" ht="15" hidden="1" customHeight="1" outlineLevel="1">
      <c r="A788" s="5" t="s">
        <v>13</v>
      </c>
      <c r="B788" s="5">
        <v>33836</v>
      </c>
      <c r="C788" s="5" t="s">
        <v>1394</v>
      </c>
      <c r="D788" s="6">
        <v>-8593.08</v>
      </c>
      <c r="E788" s="5" t="s">
        <v>72</v>
      </c>
      <c r="G788" s="5" t="s">
        <v>73</v>
      </c>
      <c r="H788" s="5" t="s">
        <v>170</v>
      </c>
      <c r="I788" s="5" t="s">
        <v>1366</v>
      </c>
      <c r="M788" s="5" t="s">
        <v>170</v>
      </c>
    </row>
    <row r="789" spans="1:13" ht="15" hidden="1" customHeight="1" outlineLevel="1">
      <c r="A789" s="5" t="s">
        <v>13</v>
      </c>
      <c r="B789" s="5">
        <v>33902</v>
      </c>
      <c r="C789" s="5" t="s">
        <v>1395</v>
      </c>
      <c r="D789" s="6">
        <v>-61</v>
      </c>
      <c r="E789" s="5" t="s">
        <v>72</v>
      </c>
      <c r="G789" s="5" t="s">
        <v>73</v>
      </c>
      <c r="H789" s="5" t="s">
        <v>225</v>
      </c>
      <c r="I789" s="5" t="s">
        <v>1366</v>
      </c>
      <c r="M789" s="5" t="s">
        <v>225</v>
      </c>
    </row>
    <row r="790" spans="1:13" ht="15" hidden="1" customHeight="1" outlineLevel="1">
      <c r="A790" s="5" t="s">
        <v>13</v>
      </c>
      <c r="B790" s="5">
        <v>33903</v>
      </c>
      <c r="C790" s="5" t="s">
        <v>1396</v>
      </c>
      <c r="D790" s="6">
        <v>0</v>
      </c>
      <c r="E790" s="5" t="s">
        <v>72</v>
      </c>
      <c r="G790" s="5" t="s">
        <v>73</v>
      </c>
      <c r="H790" s="5" t="s">
        <v>225</v>
      </c>
      <c r="I790" s="5" t="s">
        <v>1366</v>
      </c>
      <c r="M790" s="5" t="s">
        <v>225</v>
      </c>
    </row>
    <row r="791" spans="1:13" ht="15" hidden="1" customHeight="1" outlineLevel="1">
      <c r="A791" s="5" t="s">
        <v>13</v>
      </c>
      <c r="B791" s="5">
        <v>33940</v>
      </c>
      <c r="C791" s="5" t="s">
        <v>1397</v>
      </c>
      <c r="D791" s="6">
        <v>-400</v>
      </c>
      <c r="E791" s="5" t="s">
        <v>72</v>
      </c>
      <c r="G791" s="5" t="s">
        <v>73</v>
      </c>
      <c r="H791" s="5" t="s">
        <v>225</v>
      </c>
      <c r="I791" s="5" t="s">
        <v>1366</v>
      </c>
      <c r="M791" s="5" t="s">
        <v>225</v>
      </c>
    </row>
    <row r="792" spans="1:13" ht="15" hidden="1" customHeight="1" outlineLevel="1">
      <c r="A792" s="5" t="s">
        <v>13</v>
      </c>
      <c r="B792" s="5">
        <v>33915</v>
      </c>
      <c r="C792" s="5" t="s">
        <v>1398</v>
      </c>
      <c r="D792" s="6">
        <v>-503.14</v>
      </c>
      <c r="E792" s="5" t="s">
        <v>72</v>
      </c>
      <c r="G792" s="5" t="s">
        <v>73</v>
      </c>
      <c r="H792" s="5" t="s">
        <v>177</v>
      </c>
      <c r="I792" s="5" t="s">
        <v>1366</v>
      </c>
      <c r="M792" s="5" t="s">
        <v>177</v>
      </c>
    </row>
    <row r="793" spans="1:13" ht="15" hidden="1" customHeight="1" outlineLevel="1">
      <c r="A793" s="5" t="s">
        <v>13</v>
      </c>
      <c r="B793" s="5">
        <v>33916</v>
      </c>
      <c r="C793" s="5" t="s">
        <v>1399</v>
      </c>
      <c r="D793" s="6">
        <v>-646.66999999999996</v>
      </c>
      <c r="E793" s="5" t="s">
        <v>72</v>
      </c>
      <c r="G793" s="5" t="s">
        <v>73</v>
      </c>
      <c r="H793" s="5" t="s">
        <v>225</v>
      </c>
      <c r="I793" s="5" t="s">
        <v>1366</v>
      </c>
      <c r="M793" s="5" t="s">
        <v>225</v>
      </c>
    </row>
    <row r="794" spans="1:13" ht="15" hidden="1" customHeight="1" outlineLevel="1">
      <c r="A794" s="5" t="s">
        <v>13</v>
      </c>
      <c r="B794" s="5">
        <v>34010</v>
      </c>
      <c r="C794" s="5" t="s">
        <v>1400</v>
      </c>
      <c r="D794" s="6">
        <v>-731.35</v>
      </c>
      <c r="E794" s="5" t="s">
        <v>72</v>
      </c>
      <c r="G794" s="5" t="s">
        <v>73</v>
      </c>
      <c r="H794" s="5" t="s">
        <v>605</v>
      </c>
      <c r="I794" s="5" t="s">
        <v>1366</v>
      </c>
      <c r="M794" s="5" t="s">
        <v>605</v>
      </c>
    </row>
    <row r="795" spans="1:13" ht="15" hidden="1" customHeight="1" collapsed="1">
      <c r="A795" s="5" t="s">
        <v>13</v>
      </c>
      <c r="B795" s="5">
        <v>34011</v>
      </c>
      <c r="C795" s="5" t="s">
        <v>1401</v>
      </c>
      <c r="D795" s="6">
        <v>-2102.79</v>
      </c>
      <c r="E795" s="5" t="s">
        <v>72</v>
      </c>
      <c r="G795" s="5" t="s">
        <v>73</v>
      </c>
      <c r="H795" s="5" t="s">
        <v>264</v>
      </c>
      <c r="I795" s="5" t="s">
        <v>1366</v>
      </c>
      <c r="M795" s="5" t="s">
        <v>264</v>
      </c>
    </row>
    <row r="796" spans="1:13" ht="15" hidden="1" customHeight="1">
      <c r="A796" s="5" t="s">
        <v>13</v>
      </c>
      <c r="B796" s="5">
        <v>34014</v>
      </c>
      <c r="C796" s="5" t="s">
        <v>1402</v>
      </c>
      <c r="D796" s="6">
        <v>-1482.67</v>
      </c>
      <c r="E796" s="5" t="s">
        <v>72</v>
      </c>
      <c r="G796" s="5" t="s">
        <v>73</v>
      </c>
      <c r="H796" s="5" t="s">
        <v>264</v>
      </c>
      <c r="I796" s="5" t="s">
        <v>1366</v>
      </c>
      <c r="M796" s="5" t="s">
        <v>264</v>
      </c>
    </row>
    <row r="797" spans="1:13" hidden="1">
      <c r="A797" s="5" t="s">
        <v>13</v>
      </c>
      <c r="B797" s="5">
        <v>34015</v>
      </c>
      <c r="C797" s="5" t="s">
        <v>1403</v>
      </c>
      <c r="D797" s="6">
        <v>-7358.44</v>
      </c>
      <c r="E797" s="5" t="s">
        <v>72</v>
      </c>
      <c r="G797" s="5" t="s">
        <v>73</v>
      </c>
      <c r="H797" s="5" t="s">
        <v>307</v>
      </c>
      <c r="I797" s="5" t="s">
        <v>1366</v>
      </c>
      <c r="M797" s="5" t="s">
        <v>307</v>
      </c>
    </row>
    <row r="798" spans="1:13" ht="15" hidden="1" customHeight="1">
      <c r="A798" s="5" t="s">
        <v>13</v>
      </c>
      <c r="B798" s="5">
        <v>34012</v>
      </c>
      <c r="C798" s="5" t="s">
        <v>1404</v>
      </c>
      <c r="D798" s="6">
        <v>-3123.5</v>
      </c>
      <c r="E798" s="5" t="s">
        <v>72</v>
      </c>
      <c r="G798" s="5" t="s">
        <v>73</v>
      </c>
      <c r="H798" s="5" t="s">
        <v>281</v>
      </c>
      <c r="I798" s="5" t="s">
        <v>1366</v>
      </c>
      <c r="M798" s="5" t="s">
        <v>281</v>
      </c>
    </row>
    <row r="799" spans="1:13" ht="15" hidden="1" customHeight="1">
      <c r="A799" s="5" t="s">
        <v>13</v>
      </c>
      <c r="B799" s="5">
        <v>34025</v>
      </c>
      <c r="C799" s="5" t="s">
        <v>1405</v>
      </c>
      <c r="D799" s="6">
        <v>0</v>
      </c>
      <c r="E799" s="5" t="s">
        <v>72</v>
      </c>
      <c r="G799" s="5" t="s">
        <v>73</v>
      </c>
      <c r="H799" s="5" t="s">
        <v>109</v>
      </c>
      <c r="I799" s="5" t="s">
        <v>1366</v>
      </c>
      <c r="M799" s="5" t="s">
        <v>109</v>
      </c>
    </row>
    <row r="800" spans="1:13" ht="15" hidden="1" customHeight="1">
      <c r="A800" s="5" t="s">
        <v>13</v>
      </c>
      <c r="B800" s="5">
        <v>34027</v>
      </c>
      <c r="C800" s="5" t="s">
        <v>1406</v>
      </c>
      <c r="D800" s="6">
        <v>0</v>
      </c>
      <c r="E800" s="5" t="s">
        <v>72</v>
      </c>
      <c r="G800" s="5" t="s">
        <v>73</v>
      </c>
      <c r="H800" s="5" t="s">
        <v>225</v>
      </c>
      <c r="I800" s="5" t="s">
        <v>1366</v>
      </c>
      <c r="M800" s="5" t="s">
        <v>225</v>
      </c>
    </row>
    <row r="801" spans="1:13" ht="15" hidden="1" customHeight="1">
      <c r="A801" s="5" t="s">
        <v>13</v>
      </c>
      <c r="B801" s="5">
        <v>34030</v>
      </c>
      <c r="C801" s="5" t="s">
        <v>1407</v>
      </c>
      <c r="D801" s="6">
        <v>-2378.8000000000002</v>
      </c>
      <c r="E801" s="5" t="s">
        <v>72</v>
      </c>
      <c r="G801" s="5" t="s">
        <v>73</v>
      </c>
      <c r="H801" s="5" t="s">
        <v>74</v>
      </c>
      <c r="I801" s="5" t="s">
        <v>1366</v>
      </c>
      <c r="M801" s="5" t="s">
        <v>74</v>
      </c>
    </row>
    <row r="802" spans="1:13" ht="15" hidden="1" customHeight="1">
      <c r="A802" s="5" t="s">
        <v>13</v>
      </c>
      <c r="B802" s="5">
        <v>34110</v>
      </c>
      <c r="C802" s="5" t="s">
        <v>1408</v>
      </c>
      <c r="D802" s="6">
        <v>0</v>
      </c>
      <c r="E802" s="5">
        <v>200</v>
      </c>
      <c r="G802" s="5" t="s">
        <v>154</v>
      </c>
      <c r="H802" s="5" t="s">
        <v>154</v>
      </c>
      <c r="I802" s="5" t="s">
        <v>1366</v>
      </c>
    </row>
    <row r="803" spans="1:13" ht="15" hidden="1" customHeight="1">
      <c r="A803" s="5" t="s">
        <v>13</v>
      </c>
      <c r="B803" s="5">
        <v>34130</v>
      </c>
      <c r="C803" s="5" t="s">
        <v>1409</v>
      </c>
      <c r="D803" s="6">
        <v>-551.37</v>
      </c>
      <c r="E803" s="5">
        <v>200</v>
      </c>
      <c r="G803" s="5" t="s">
        <v>154</v>
      </c>
      <c r="H803" s="5" t="s">
        <v>154</v>
      </c>
      <c r="I803" s="5" t="s">
        <v>1366</v>
      </c>
    </row>
    <row r="804" spans="1:13" ht="15" hidden="1" customHeight="1">
      <c r="A804" s="5" t="s">
        <v>13</v>
      </c>
      <c r="B804" s="5">
        <v>34141</v>
      </c>
      <c r="C804" s="5" t="s">
        <v>1410</v>
      </c>
      <c r="D804" s="6">
        <v>0</v>
      </c>
      <c r="E804" s="5">
        <v>200</v>
      </c>
      <c r="G804" s="5" t="s">
        <v>154</v>
      </c>
      <c r="H804" s="5" t="s">
        <v>154</v>
      </c>
      <c r="I804" s="5" t="s">
        <v>1366</v>
      </c>
    </row>
    <row r="805" spans="1:13" ht="15" hidden="1" customHeight="1">
      <c r="A805" s="5" t="s">
        <v>13</v>
      </c>
      <c r="B805" s="5">
        <v>34180</v>
      </c>
      <c r="C805" s="5" t="s">
        <v>1411</v>
      </c>
      <c r="D805" s="6">
        <v>-31.91</v>
      </c>
      <c r="E805" s="5">
        <v>200</v>
      </c>
      <c r="G805" s="5" t="s">
        <v>154</v>
      </c>
      <c r="H805" s="5" t="s">
        <v>154</v>
      </c>
      <c r="I805" s="5" t="s">
        <v>1366</v>
      </c>
    </row>
    <row r="806" spans="1:13" ht="15" hidden="1" customHeight="1">
      <c r="A806" s="5" t="s">
        <v>13</v>
      </c>
      <c r="B806" s="5">
        <v>34190</v>
      </c>
      <c r="C806" s="5" t="s">
        <v>1412</v>
      </c>
      <c r="D806" s="6">
        <v>-163.43</v>
      </c>
      <c r="E806" s="5">
        <v>200</v>
      </c>
      <c r="G806" s="5" t="s">
        <v>154</v>
      </c>
      <c r="H806" s="5" t="s">
        <v>154</v>
      </c>
      <c r="I806" s="5" t="s">
        <v>1366</v>
      </c>
    </row>
    <row r="807" spans="1:13" ht="15" hidden="1" customHeight="1">
      <c r="A807" s="5" t="s">
        <v>13</v>
      </c>
      <c r="B807" s="5">
        <v>60610</v>
      </c>
      <c r="C807" s="5" t="s">
        <v>1413</v>
      </c>
      <c r="D807" s="6">
        <v>10</v>
      </c>
      <c r="E807" s="5">
        <v>210</v>
      </c>
      <c r="G807" s="5" t="s">
        <v>159</v>
      </c>
      <c r="H807" s="5" t="s">
        <v>159</v>
      </c>
      <c r="I807" s="5" t="s">
        <v>1366</v>
      </c>
    </row>
    <row r="808" spans="1:13" ht="15" hidden="1" customHeight="1">
      <c r="A808" s="5" t="s">
        <v>13</v>
      </c>
      <c r="B808" s="5">
        <v>34310</v>
      </c>
      <c r="C808" s="5" t="s">
        <v>1414</v>
      </c>
      <c r="D808" s="6">
        <v>-6716.56</v>
      </c>
      <c r="E808" s="5">
        <v>210</v>
      </c>
      <c r="G808" s="5" t="s">
        <v>159</v>
      </c>
      <c r="H808" s="5" t="s">
        <v>159</v>
      </c>
      <c r="I808" s="5" t="s">
        <v>1366</v>
      </c>
    </row>
    <row r="809" spans="1:13" ht="15" hidden="1" customHeight="1">
      <c r="A809" s="5" t="s">
        <v>13</v>
      </c>
      <c r="B809" s="5">
        <v>34320</v>
      </c>
      <c r="C809" s="5" t="s">
        <v>1415</v>
      </c>
      <c r="D809" s="6">
        <v>-1128.28</v>
      </c>
      <c r="E809" s="5">
        <v>210</v>
      </c>
      <c r="G809" s="5" t="s">
        <v>159</v>
      </c>
      <c r="H809" s="5" t="s">
        <v>159</v>
      </c>
      <c r="I809" s="5" t="s">
        <v>1366</v>
      </c>
    </row>
    <row r="810" spans="1:13" ht="15" hidden="1" customHeight="1">
      <c r="A810" s="5" t="s">
        <v>13</v>
      </c>
      <c r="B810" s="5">
        <v>34330</v>
      </c>
      <c r="C810" s="5" t="s">
        <v>1416</v>
      </c>
      <c r="D810" s="6">
        <v>-4536.3</v>
      </c>
      <c r="E810" s="5">
        <v>210</v>
      </c>
      <c r="G810" s="5" t="s">
        <v>159</v>
      </c>
      <c r="H810" s="5" t="s">
        <v>159</v>
      </c>
      <c r="I810" s="5" t="s">
        <v>1366</v>
      </c>
    </row>
    <row r="811" spans="1:13" ht="15" hidden="1" customHeight="1">
      <c r="A811" s="5" t="s">
        <v>13</v>
      </c>
      <c r="B811" s="5">
        <v>34360</v>
      </c>
      <c r="C811" s="5" t="s">
        <v>1417</v>
      </c>
      <c r="D811" s="6">
        <v>-734.77</v>
      </c>
      <c r="E811" s="5">
        <v>210</v>
      </c>
      <c r="G811" s="5" t="s">
        <v>159</v>
      </c>
      <c r="H811" s="5" t="s">
        <v>159</v>
      </c>
      <c r="I811" s="5" t="s">
        <v>1366</v>
      </c>
    </row>
    <row r="812" spans="1:13" ht="15" hidden="1" customHeight="1">
      <c r="A812" s="5" t="s">
        <v>13</v>
      </c>
      <c r="B812" s="5">
        <v>34410</v>
      </c>
      <c r="C812" s="5" t="s">
        <v>1418</v>
      </c>
      <c r="D812" s="6">
        <v>-82.5</v>
      </c>
      <c r="E812" s="5" t="s">
        <v>72</v>
      </c>
      <c r="G812" s="5" t="s">
        <v>73</v>
      </c>
      <c r="H812" s="5" t="s">
        <v>109</v>
      </c>
      <c r="I812" s="5" t="s">
        <v>1366</v>
      </c>
      <c r="M812" s="5" t="s">
        <v>109</v>
      </c>
    </row>
    <row r="813" spans="1:13" ht="15" hidden="1" customHeight="1">
      <c r="A813" s="5" t="s">
        <v>13</v>
      </c>
      <c r="B813" s="5">
        <v>34510</v>
      </c>
      <c r="C813" s="5" t="s">
        <v>1419</v>
      </c>
      <c r="D813" s="6">
        <v>0</v>
      </c>
      <c r="E813" s="5" t="s">
        <v>72</v>
      </c>
      <c r="G813" s="5" t="s">
        <v>73</v>
      </c>
      <c r="H813" s="5" t="s">
        <v>240</v>
      </c>
      <c r="I813" s="5" t="s">
        <v>1366</v>
      </c>
      <c r="M813" s="5" t="s">
        <v>240</v>
      </c>
    </row>
    <row r="814" spans="1:13" ht="15" hidden="1" customHeight="1">
      <c r="A814" s="5" t="s">
        <v>13</v>
      </c>
      <c r="B814" s="5">
        <v>34512</v>
      </c>
      <c r="C814" s="5" t="s">
        <v>1420</v>
      </c>
      <c r="D814" s="6">
        <v>0</v>
      </c>
      <c r="E814" s="5" t="s">
        <v>72</v>
      </c>
      <c r="G814" s="5" t="s">
        <v>73</v>
      </c>
      <c r="H814" s="5" t="s">
        <v>240</v>
      </c>
      <c r="I814" s="5" t="s">
        <v>1366</v>
      </c>
      <c r="M814" s="5" t="s">
        <v>240</v>
      </c>
    </row>
    <row r="815" spans="1:13" ht="15" hidden="1" customHeight="1">
      <c r="A815" s="5" t="s">
        <v>13</v>
      </c>
      <c r="B815" s="5">
        <v>34515</v>
      </c>
      <c r="C815" s="5" t="s">
        <v>1421</v>
      </c>
      <c r="D815" s="6">
        <v>0</v>
      </c>
      <c r="E815" s="5" t="s">
        <v>72</v>
      </c>
      <c r="G815" s="5" t="s">
        <v>73</v>
      </c>
      <c r="H815" s="5" t="s">
        <v>240</v>
      </c>
      <c r="I815" s="5" t="s">
        <v>1366</v>
      </c>
      <c r="M815" s="5" t="s">
        <v>240</v>
      </c>
    </row>
    <row r="816" spans="1:13" ht="15" hidden="1" customHeight="1">
      <c r="A816" s="5" t="s">
        <v>13</v>
      </c>
      <c r="B816" s="5">
        <v>34540</v>
      </c>
      <c r="C816" s="5" t="s">
        <v>1422</v>
      </c>
      <c r="D816" s="6">
        <v>-4090.99</v>
      </c>
      <c r="E816" s="5" t="s">
        <v>72</v>
      </c>
      <c r="G816" s="5" t="s">
        <v>73</v>
      </c>
      <c r="H816" s="5" t="s">
        <v>240</v>
      </c>
      <c r="I816" s="5" t="s">
        <v>1366</v>
      </c>
      <c r="M816" s="5" t="s">
        <v>240</v>
      </c>
    </row>
    <row r="817" spans="1:13" ht="15" hidden="1" customHeight="1">
      <c r="A817" s="5" t="s">
        <v>13</v>
      </c>
      <c r="B817" s="5">
        <v>34601</v>
      </c>
      <c r="C817" s="5" t="s">
        <v>1423</v>
      </c>
      <c r="D817" s="6">
        <v>-4699.7700000000004</v>
      </c>
      <c r="E817" s="5" t="s">
        <v>72</v>
      </c>
      <c r="G817" s="5" t="s">
        <v>73</v>
      </c>
      <c r="H817" s="5" t="s">
        <v>205</v>
      </c>
      <c r="I817" s="5" t="s">
        <v>1366</v>
      </c>
      <c r="M817" s="5" t="s">
        <v>205</v>
      </c>
    </row>
    <row r="818" spans="1:13" ht="15" hidden="1" customHeight="1">
      <c r="A818" s="5" t="s">
        <v>13</v>
      </c>
      <c r="B818" s="5">
        <v>34606</v>
      </c>
      <c r="C818" s="5" t="s">
        <v>1424</v>
      </c>
      <c r="D818" s="6">
        <v>-16052.26</v>
      </c>
      <c r="E818" s="5" t="s">
        <v>99</v>
      </c>
      <c r="G818" s="5" t="s">
        <v>73</v>
      </c>
      <c r="H818" s="5" t="s">
        <v>272</v>
      </c>
      <c r="I818" s="5" t="s">
        <v>1366</v>
      </c>
    </row>
    <row r="819" spans="1:13" ht="15" hidden="1" customHeight="1">
      <c r="A819" s="5" t="s">
        <v>13</v>
      </c>
      <c r="B819" s="5">
        <v>34607</v>
      </c>
      <c r="C819" s="5" t="s">
        <v>1425</v>
      </c>
      <c r="D819" s="6">
        <v>0</v>
      </c>
      <c r="E819" s="5" t="s">
        <v>72</v>
      </c>
      <c r="G819" s="5" t="s">
        <v>73</v>
      </c>
      <c r="H819" s="5" t="s">
        <v>74</v>
      </c>
      <c r="I819" s="5" t="s">
        <v>1366</v>
      </c>
      <c r="M819" s="5" t="s">
        <v>74</v>
      </c>
    </row>
    <row r="820" spans="1:13" ht="15" hidden="1" customHeight="1">
      <c r="A820" s="5" t="s">
        <v>13</v>
      </c>
      <c r="B820" s="5">
        <v>34657</v>
      </c>
      <c r="C820" s="5" t="s">
        <v>1426</v>
      </c>
      <c r="D820" s="6">
        <v>-4120</v>
      </c>
      <c r="E820" s="5" t="s">
        <v>72</v>
      </c>
      <c r="G820" s="5" t="s">
        <v>73</v>
      </c>
      <c r="H820" s="5" t="s">
        <v>74</v>
      </c>
      <c r="I820" s="5" t="s">
        <v>1366</v>
      </c>
      <c r="M820" s="5" t="s">
        <v>74</v>
      </c>
    </row>
    <row r="821" spans="1:13" ht="15" hidden="1" customHeight="1">
      <c r="A821" s="5" t="s">
        <v>13</v>
      </c>
      <c r="B821" s="5">
        <v>34612</v>
      </c>
      <c r="C821" s="5" t="s">
        <v>1427</v>
      </c>
      <c r="D821" s="6">
        <v>-30000</v>
      </c>
      <c r="E821" s="5" t="s">
        <v>72</v>
      </c>
      <c r="G821" s="5" t="s">
        <v>73</v>
      </c>
      <c r="H821" s="5" t="s">
        <v>1555</v>
      </c>
      <c r="I821" s="5" t="s">
        <v>1366</v>
      </c>
      <c r="M821" s="5" t="s">
        <v>1555</v>
      </c>
    </row>
    <row r="822" spans="1:13" ht="15" hidden="1" customHeight="1">
      <c r="A822" s="5" t="s">
        <v>13</v>
      </c>
      <c r="B822" s="5">
        <v>34659</v>
      </c>
      <c r="C822" s="5" t="s">
        <v>1428</v>
      </c>
      <c r="D822" s="6">
        <v>-24785.89</v>
      </c>
      <c r="E822" s="5" t="s">
        <v>72</v>
      </c>
      <c r="G822" s="5" t="s">
        <v>73</v>
      </c>
      <c r="H822" s="5" t="s">
        <v>1555</v>
      </c>
      <c r="I822" s="5" t="s">
        <v>1366</v>
      </c>
      <c r="M822" s="5" t="s">
        <v>1555</v>
      </c>
    </row>
    <row r="823" spans="1:13" ht="15" hidden="1" customHeight="1">
      <c r="A823" s="5" t="s">
        <v>13</v>
      </c>
      <c r="B823" s="5">
        <v>34660</v>
      </c>
      <c r="C823" s="5" t="s">
        <v>1429</v>
      </c>
      <c r="D823" s="6">
        <v>-32887.78</v>
      </c>
      <c r="E823" s="5" t="s">
        <v>72</v>
      </c>
      <c r="G823" s="5" t="s">
        <v>73</v>
      </c>
      <c r="H823" s="5" t="s">
        <v>1555</v>
      </c>
      <c r="I823" s="5" t="s">
        <v>1366</v>
      </c>
      <c r="M823" s="5" t="s">
        <v>1555</v>
      </c>
    </row>
    <row r="824" spans="1:13" ht="15" hidden="1" customHeight="1">
      <c r="A824" s="5" t="s">
        <v>13</v>
      </c>
      <c r="B824" s="5">
        <v>34619</v>
      </c>
      <c r="C824" s="5" t="s">
        <v>1430</v>
      </c>
      <c r="D824" s="6">
        <v>-41641.599999999999</v>
      </c>
      <c r="E824" s="5" t="s">
        <v>72</v>
      </c>
      <c r="G824" s="5" t="s">
        <v>73</v>
      </c>
      <c r="H824" s="5" t="s">
        <v>1555</v>
      </c>
      <c r="I824" s="5" t="s">
        <v>1366</v>
      </c>
      <c r="M824" s="5" t="s">
        <v>1555</v>
      </c>
    </row>
    <row r="825" spans="1:13" ht="15" hidden="1" customHeight="1">
      <c r="A825" s="5" t="s">
        <v>13</v>
      </c>
      <c r="B825" s="5">
        <v>34621</v>
      </c>
      <c r="C825" s="5" t="s">
        <v>1431</v>
      </c>
      <c r="D825" s="6">
        <v>-63259.21</v>
      </c>
      <c r="E825" s="5" t="s">
        <v>72</v>
      </c>
      <c r="G825" s="5" t="s">
        <v>73</v>
      </c>
      <c r="H825" s="5" t="s">
        <v>1555</v>
      </c>
      <c r="I825" s="5" t="s">
        <v>1366</v>
      </c>
      <c r="M825" s="5" t="s">
        <v>1555</v>
      </c>
    </row>
    <row r="826" spans="1:13" ht="15" hidden="1" customHeight="1">
      <c r="A826" s="5" t="s">
        <v>13</v>
      </c>
      <c r="B826" s="5">
        <v>34622</v>
      </c>
      <c r="C826" s="5" t="s">
        <v>1432</v>
      </c>
      <c r="D826" s="6">
        <v>-148493.72</v>
      </c>
      <c r="E826" s="5" t="s">
        <v>72</v>
      </c>
      <c r="G826" s="5" t="s">
        <v>73</v>
      </c>
      <c r="H826" s="5" t="s">
        <v>1555</v>
      </c>
      <c r="I826" s="5" t="s">
        <v>1366</v>
      </c>
      <c r="M826" s="5" t="s">
        <v>1555</v>
      </c>
    </row>
    <row r="827" spans="1:13" ht="15" hidden="1" customHeight="1">
      <c r="A827" s="5" t="s">
        <v>13</v>
      </c>
      <c r="B827" s="5">
        <v>34625</v>
      </c>
      <c r="C827" s="5" t="s">
        <v>1433</v>
      </c>
      <c r="D827" s="6">
        <v>-141786.17000000001</v>
      </c>
      <c r="E827" s="5" t="s">
        <v>72</v>
      </c>
      <c r="G827" s="5" t="s">
        <v>73</v>
      </c>
      <c r="H827" s="5" t="s">
        <v>1555</v>
      </c>
      <c r="I827" s="5" t="s">
        <v>1366</v>
      </c>
      <c r="M827" s="5" t="s">
        <v>1555</v>
      </c>
    </row>
    <row r="828" spans="1:13" ht="15" hidden="1" customHeight="1">
      <c r="A828" s="5" t="s">
        <v>13</v>
      </c>
      <c r="B828" s="5">
        <v>34639</v>
      </c>
      <c r="C828" s="5" t="s">
        <v>1434</v>
      </c>
      <c r="D828" s="6">
        <v>-88674.22</v>
      </c>
      <c r="E828" s="5" t="s">
        <v>72</v>
      </c>
      <c r="G828" s="5" t="s">
        <v>73</v>
      </c>
      <c r="H828" s="5" t="s">
        <v>1555</v>
      </c>
      <c r="I828" s="5" t="s">
        <v>1366</v>
      </c>
      <c r="M828" s="5" t="s">
        <v>1555</v>
      </c>
    </row>
    <row r="829" spans="1:13" ht="15" hidden="1" customHeight="1">
      <c r="A829" s="5" t="s">
        <v>13</v>
      </c>
      <c r="B829" s="5">
        <v>34658</v>
      </c>
      <c r="C829" s="5" t="s">
        <v>1435</v>
      </c>
      <c r="D829" s="6">
        <v>-68445.87</v>
      </c>
      <c r="E829" s="5" t="s">
        <v>72</v>
      </c>
      <c r="G829" s="5" t="s">
        <v>73</v>
      </c>
      <c r="H829" s="5" t="s">
        <v>1555</v>
      </c>
      <c r="I829" s="5" t="s">
        <v>1366</v>
      </c>
      <c r="M829" s="5" t="s">
        <v>1555</v>
      </c>
    </row>
    <row r="830" spans="1:13" ht="15" hidden="1" customHeight="1">
      <c r="A830" s="5" t="s">
        <v>13</v>
      </c>
      <c r="B830" s="5" t="s">
        <v>1436</v>
      </c>
      <c r="C830" s="5" t="s">
        <v>1437</v>
      </c>
      <c r="D830" s="6">
        <v>0</v>
      </c>
      <c r="E830" s="5" t="s">
        <v>72</v>
      </c>
      <c r="G830" s="5" t="s">
        <v>73</v>
      </c>
      <c r="H830" s="5" t="s">
        <v>1555</v>
      </c>
      <c r="I830" s="5" t="s">
        <v>1366</v>
      </c>
      <c r="M830" s="5" t="s">
        <v>1555</v>
      </c>
    </row>
    <row r="831" spans="1:13" ht="15" hidden="1" customHeight="1">
      <c r="A831" s="5" t="s">
        <v>13</v>
      </c>
      <c r="B831" s="5">
        <v>34626</v>
      </c>
      <c r="C831" s="5" t="s">
        <v>1438</v>
      </c>
      <c r="D831" s="6">
        <v>-132873.09</v>
      </c>
      <c r="E831" s="5" t="s">
        <v>72</v>
      </c>
      <c r="G831" s="5" t="s">
        <v>73</v>
      </c>
      <c r="H831" s="5" t="s">
        <v>1555</v>
      </c>
      <c r="I831" s="5" t="s">
        <v>1366</v>
      </c>
      <c r="M831" s="5" t="s">
        <v>1555</v>
      </c>
    </row>
    <row r="832" spans="1:13" ht="15" hidden="1" customHeight="1">
      <c r="A832" s="5" t="s">
        <v>13</v>
      </c>
      <c r="B832" s="5">
        <v>34630</v>
      </c>
      <c r="C832" s="5" t="s">
        <v>1439</v>
      </c>
      <c r="D832" s="6">
        <v>-18340.400000000001</v>
      </c>
      <c r="E832" s="5" t="s">
        <v>72</v>
      </c>
      <c r="G832" s="5" t="s">
        <v>73</v>
      </c>
      <c r="H832" s="5" t="s">
        <v>74</v>
      </c>
      <c r="I832" s="5" t="s">
        <v>1366</v>
      </c>
      <c r="M832" s="5" t="s">
        <v>74</v>
      </c>
    </row>
    <row r="833" spans="1:13" ht="15" hidden="1" customHeight="1">
      <c r="A833" s="5" t="s">
        <v>13</v>
      </c>
      <c r="B833" s="5">
        <v>34631</v>
      </c>
      <c r="C833" s="5" t="s">
        <v>1440</v>
      </c>
      <c r="D833" s="6">
        <v>-147760.78</v>
      </c>
      <c r="E833" s="5" t="s">
        <v>72</v>
      </c>
      <c r="G833" s="5" t="s">
        <v>73</v>
      </c>
      <c r="H833" s="5" t="s">
        <v>1555</v>
      </c>
      <c r="I833" s="5" t="s">
        <v>1366</v>
      </c>
      <c r="M833" s="5" t="s">
        <v>1555</v>
      </c>
    </row>
    <row r="834" spans="1:13" ht="15" hidden="1" customHeight="1">
      <c r="A834" s="5" t="s">
        <v>13</v>
      </c>
      <c r="B834" s="5">
        <v>34634</v>
      </c>
      <c r="C834" s="5" t="s">
        <v>1441</v>
      </c>
      <c r="D834" s="6">
        <v>-2525.1999999999998</v>
      </c>
      <c r="E834" s="5" t="s">
        <v>72</v>
      </c>
      <c r="G834" s="5" t="s">
        <v>73</v>
      </c>
      <c r="H834" s="5" t="s">
        <v>74</v>
      </c>
      <c r="I834" s="5" t="s">
        <v>1366</v>
      </c>
      <c r="M834" s="5" t="s">
        <v>74</v>
      </c>
    </row>
    <row r="835" spans="1:13" ht="15" hidden="1" customHeight="1">
      <c r="A835" s="5" t="s">
        <v>13</v>
      </c>
      <c r="B835" s="5">
        <v>34635</v>
      </c>
      <c r="C835" s="5" t="s">
        <v>1442</v>
      </c>
      <c r="D835" s="6">
        <v>-66111.539999999994</v>
      </c>
      <c r="E835" s="5" t="s">
        <v>72</v>
      </c>
      <c r="G835" s="5" t="s">
        <v>73</v>
      </c>
      <c r="H835" s="5" t="s">
        <v>1555</v>
      </c>
      <c r="I835" s="5" t="s">
        <v>1366</v>
      </c>
      <c r="M835" s="5" t="s">
        <v>1555</v>
      </c>
    </row>
    <row r="836" spans="1:13" ht="15" hidden="1" customHeight="1">
      <c r="A836" s="5" t="s">
        <v>13</v>
      </c>
      <c r="B836" s="5">
        <v>34636</v>
      </c>
      <c r="C836" s="5" t="s">
        <v>1443</v>
      </c>
      <c r="D836" s="6">
        <v>-3042.05</v>
      </c>
      <c r="E836" s="5" t="s">
        <v>72</v>
      </c>
      <c r="G836" s="5" t="s">
        <v>73</v>
      </c>
      <c r="H836" s="5" t="s">
        <v>74</v>
      </c>
      <c r="I836" s="5" t="s">
        <v>1366</v>
      </c>
      <c r="M836" s="5" t="s">
        <v>74</v>
      </c>
    </row>
    <row r="837" spans="1:13" ht="15" hidden="1" customHeight="1">
      <c r="A837" s="5" t="s">
        <v>13</v>
      </c>
      <c r="B837" s="5">
        <v>34640</v>
      </c>
      <c r="C837" s="5" t="s">
        <v>1444</v>
      </c>
      <c r="D837" s="6">
        <v>-113273.71</v>
      </c>
      <c r="E837" s="5" t="s">
        <v>72</v>
      </c>
      <c r="G837" s="5" t="s">
        <v>73</v>
      </c>
      <c r="H837" s="5" t="s">
        <v>1555</v>
      </c>
      <c r="I837" s="5" t="s">
        <v>1366</v>
      </c>
      <c r="M837" s="5" t="s">
        <v>1555</v>
      </c>
    </row>
    <row r="838" spans="1:13" ht="15" hidden="1" customHeight="1">
      <c r="A838" s="5" t="s">
        <v>13</v>
      </c>
      <c r="B838" s="5">
        <v>34643</v>
      </c>
      <c r="C838" s="5" t="s">
        <v>1445</v>
      </c>
      <c r="D838" s="6">
        <v>-91329.82</v>
      </c>
      <c r="E838" s="5" t="s">
        <v>72</v>
      </c>
      <c r="G838" s="5" t="s">
        <v>73</v>
      </c>
      <c r="H838" s="5" t="s">
        <v>1555</v>
      </c>
      <c r="I838" s="5" t="s">
        <v>1366</v>
      </c>
      <c r="M838" s="5" t="s">
        <v>1555</v>
      </c>
    </row>
    <row r="839" spans="1:13" ht="15" hidden="1" customHeight="1">
      <c r="A839" s="5" t="s">
        <v>13</v>
      </c>
      <c r="B839" s="5">
        <v>34646</v>
      </c>
      <c r="C839" s="5" t="s">
        <v>1446</v>
      </c>
      <c r="D839" s="6">
        <v>-573.23</v>
      </c>
      <c r="E839" s="5" t="s">
        <v>72</v>
      </c>
      <c r="G839" s="5" t="s">
        <v>73</v>
      </c>
      <c r="H839" s="5" t="s">
        <v>1555</v>
      </c>
      <c r="I839" s="5" t="s">
        <v>1366</v>
      </c>
      <c r="M839" s="5" t="s">
        <v>1555</v>
      </c>
    </row>
    <row r="840" spans="1:13" ht="15" hidden="1" customHeight="1">
      <c r="A840" s="5" t="s">
        <v>13</v>
      </c>
      <c r="B840" s="5">
        <v>34649</v>
      </c>
      <c r="C840" s="5" t="s">
        <v>1447</v>
      </c>
      <c r="D840" s="6">
        <v>-7950</v>
      </c>
      <c r="E840" s="5" t="s">
        <v>72</v>
      </c>
      <c r="G840" s="5" t="s">
        <v>73</v>
      </c>
      <c r="H840" s="5" t="s">
        <v>177</v>
      </c>
      <c r="I840" s="5" t="s">
        <v>1366</v>
      </c>
      <c r="M840" s="5" t="s">
        <v>177</v>
      </c>
    </row>
    <row r="841" spans="1:13" ht="15" hidden="1" customHeight="1">
      <c r="A841" s="5" t="s">
        <v>13</v>
      </c>
      <c r="B841" s="5">
        <v>34647</v>
      </c>
      <c r="C841" s="5" t="s">
        <v>1448</v>
      </c>
      <c r="D841" s="6">
        <v>-48330</v>
      </c>
      <c r="E841" s="5" t="s">
        <v>72</v>
      </c>
      <c r="G841" s="5" t="s">
        <v>73</v>
      </c>
      <c r="H841" s="5" t="s">
        <v>177</v>
      </c>
      <c r="I841" s="5" t="s">
        <v>1366</v>
      </c>
      <c r="M841" s="5" t="s">
        <v>177</v>
      </c>
    </row>
    <row r="842" spans="1:13" ht="15" hidden="1" customHeight="1">
      <c r="A842" s="5" t="s">
        <v>13</v>
      </c>
      <c r="B842" s="5">
        <v>34648</v>
      </c>
      <c r="C842" s="5" t="s">
        <v>1449</v>
      </c>
      <c r="D842" s="6">
        <v>-2078.9499999999998</v>
      </c>
      <c r="E842" s="5" t="s">
        <v>72</v>
      </c>
      <c r="G842" s="5" t="s">
        <v>73</v>
      </c>
      <c r="H842" s="5" t="s">
        <v>1555</v>
      </c>
      <c r="I842" s="5" t="s">
        <v>1366</v>
      </c>
      <c r="M842" s="5" t="s">
        <v>1555</v>
      </c>
    </row>
    <row r="843" spans="1:13" ht="15" hidden="1" customHeight="1">
      <c r="A843" s="5" t="s">
        <v>13</v>
      </c>
      <c r="B843" s="5">
        <v>34650</v>
      </c>
      <c r="C843" s="5" t="s">
        <v>1450</v>
      </c>
      <c r="D843" s="6">
        <v>-935</v>
      </c>
      <c r="E843" s="5" t="s">
        <v>72</v>
      </c>
      <c r="G843" s="5" t="s">
        <v>73</v>
      </c>
      <c r="H843" s="5" t="s">
        <v>1555</v>
      </c>
      <c r="I843" s="5" t="s">
        <v>1366</v>
      </c>
      <c r="M843" s="5" t="s">
        <v>1555</v>
      </c>
    </row>
    <row r="844" spans="1:13" ht="15" hidden="1" customHeight="1">
      <c r="A844" s="5" t="s">
        <v>13</v>
      </c>
      <c r="B844" s="5">
        <v>34651</v>
      </c>
      <c r="C844" s="5" t="s">
        <v>1451</v>
      </c>
      <c r="D844" s="6">
        <v>-972.4</v>
      </c>
      <c r="E844" s="5" t="s">
        <v>72</v>
      </c>
      <c r="G844" s="5" t="s">
        <v>73</v>
      </c>
      <c r="H844" s="5" t="s">
        <v>1555</v>
      </c>
      <c r="I844" s="5" t="s">
        <v>1366</v>
      </c>
      <c r="M844" s="5" t="s">
        <v>1555</v>
      </c>
    </row>
    <row r="845" spans="1:13" ht="15" hidden="1" customHeight="1">
      <c r="A845" s="5" t="s">
        <v>13</v>
      </c>
      <c r="B845" s="5" t="s">
        <v>1452</v>
      </c>
      <c r="C845" s="5" t="s">
        <v>1453</v>
      </c>
      <c r="D845" s="6">
        <v>0</v>
      </c>
      <c r="E845" s="5" t="s">
        <v>72</v>
      </c>
      <c r="G845" s="5" t="s">
        <v>73</v>
      </c>
      <c r="H845" s="5" t="s">
        <v>1555</v>
      </c>
      <c r="I845" s="5" t="s">
        <v>1366</v>
      </c>
      <c r="M845" s="5" t="s">
        <v>1555</v>
      </c>
    </row>
    <row r="846" spans="1:13" ht="15" hidden="1" customHeight="1">
      <c r="A846" s="5" t="s">
        <v>13</v>
      </c>
      <c r="B846" s="5">
        <v>34654</v>
      </c>
      <c r="C846" s="5" t="s">
        <v>1454</v>
      </c>
      <c r="D846" s="6">
        <v>-64911.61</v>
      </c>
      <c r="E846" s="5" t="s">
        <v>72</v>
      </c>
      <c r="G846" s="5" t="s">
        <v>73</v>
      </c>
      <c r="H846" s="5" t="s">
        <v>1555</v>
      </c>
      <c r="I846" s="5" t="s">
        <v>1366</v>
      </c>
      <c r="M846" s="5" t="s">
        <v>1555</v>
      </c>
    </row>
    <row r="847" spans="1:13" ht="15" hidden="1" customHeight="1">
      <c r="A847" s="5" t="s">
        <v>13</v>
      </c>
      <c r="B847" s="5">
        <v>34655</v>
      </c>
      <c r="C847" s="5" t="s">
        <v>1455</v>
      </c>
      <c r="D847" s="6">
        <v>-3383</v>
      </c>
      <c r="E847" s="5" t="s">
        <v>72</v>
      </c>
      <c r="G847" s="5" t="s">
        <v>73</v>
      </c>
      <c r="H847" s="5" t="s">
        <v>177</v>
      </c>
      <c r="I847" s="5" t="s">
        <v>1366</v>
      </c>
      <c r="M847" s="5" t="s">
        <v>177</v>
      </c>
    </row>
    <row r="848" spans="1:13" ht="15" hidden="1" customHeight="1">
      <c r="A848" s="5" t="s">
        <v>13</v>
      </c>
      <c r="B848" s="5">
        <v>34710</v>
      </c>
      <c r="C848" s="5" t="s">
        <v>1456</v>
      </c>
      <c r="D848" s="6">
        <v>-10565.96</v>
      </c>
      <c r="E848" s="5" t="s">
        <v>166</v>
      </c>
      <c r="G848" s="5" t="s">
        <v>167</v>
      </c>
      <c r="H848" s="5" t="s">
        <v>1556</v>
      </c>
      <c r="I848" s="5" t="s">
        <v>1366</v>
      </c>
    </row>
    <row r="849" spans="1:13" ht="15" hidden="1" customHeight="1">
      <c r="A849" s="5" t="s">
        <v>13</v>
      </c>
      <c r="B849" s="5">
        <v>34810</v>
      </c>
      <c r="C849" s="5" t="s">
        <v>1457</v>
      </c>
      <c r="D849" s="6">
        <v>-249999.1</v>
      </c>
      <c r="E849" s="5" t="s">
        <v>99</v>
      </c>
      <c r="G849" s="5" t="s">
        <v>73</v>
      </c>
      <c r="H849" s="5" t="s">
        <v>269</v>
      </c>
      <c r="I849" s="5" t="s">
        <v>1366</v>
      </c>
    </row>
    <row r="850" spans="1:13" ht="15" hidden="1" customHeight="1">
      <c r="A850" s="5" t="s">
        <v>13</v>
      </c>
      <c r="B850" s="5">
        <v>34820</v>
      </c>
      <c r="C850" s="5" t="s">
        <v>1458</v>
      </c>
      <c r="D850" s="6">
        <v>-11980.3</v>
      </c>
      <c r="E850" s="5" t="s">
        <v>99</v>
      </c>
      <c r="G850" s="5" t="s">
        <v>73</v>
      </c>
      <c r="H850" s="5" t="s">
        <v>112</v>
      </c>
      <c r="I850" s="5" t="s">
        <v>1366</v>
      </c>
    </row>
    <row r="851" spans="1:13" ht="15" hidden="1" customHeight="1">
      <c r="A851" s="5" t="s">
        <v>13</v>
      </c>
      <c r="B851" s="5">
        <v>34825</v>
      </c>
      <c r="C851" s="5" t="s">
        <v>1459</v>
      </c>
      <c r="D851" s="6">
        <v>-18550.88</v>
      </c>
      <c r="E851" s="5" t="s">
        <v>72</v>
      </c>
      <c r="G851" s="5" t="s">
        <v>73</v>
      </c>
      <c r="H851" s="5" t="s">
        <v>281</v>
      </c>
      <c r="I851" s="5" t="s">
        <v>1366</v>
      </c>
      <c r="M851" s="5" t="s">
        <v>281</v>
      </c>
    </row>
    <row r="852" spans="1:13" ht="15" hidden="1" customHeight="1">
      <c r="A852" s="5" t="s">
        <v>13</v>
      </c>
      <c r="B852" s="5">
        <v>34901</v>
      </c>
      <c r="C852" s="5" t="s">
        <v>1460</v>
      </c>
      <c r="D852" s="6">
        <v>-800</v>
      </c>
      <c r="E852" s="5" t="s">
        <v>72</v>
      </c>
      <c r="G852" s="5" t="s">
        <v>73</v>
      </c>
      <c r="H852" s="5" t="s">
        <v>310</v>
      </c>
      <c r="I852" s="5" t="s">
        <v>1366</v>
      </c>
      <c r="M852" s="5" t="s">
        <v>310</v>
      </c>
    </row>
    <row r="853" spans="1:13" ht="15" hidden="1" customHeight="1">
      <c r="A853" s="5" t="s">
        <v>13</v>
      </c>
      <c r="B853" s="5">
        <v>34902</v>
      </c>
      <c r="C853" s="5" t="s">
        <v>1461</v>
      </c>
      <c r="D853" s="6">
        <v>-1112.4000000000001</v>
      </c>
      <c r="E853" s="5" t="s">
        <v>72</v>
      </c>
      <c r="G853" s="5" t="s">
        <v>73</v>
      </c>
      <c r="H853" s="5" t="s">
        <v>301</v>
      </c>
      <c r="I853" s="5" t="s">
        <v>1366</v>
      </c>
      <c r="M853" s="5" t="s">
        <v>301</v>
      </c>
    </row>
    <row r="854" spans="1:13" ht="15" hidden="1" customHeight="1">
      <c r="A854" s="5" t="s">
        <v>13</v>
      </c>
      <c r="B854" s="5">
        <v>34904</v>
      </c>
      <c r="C854" s="5" t="s">
        <v>1462</v>
      </c>
      <c r="D854" s="6">
        <v>-5209.76</v>
      </c>
      <c r="E854" s="5" t="s">
        <v>72</v>
      </c>
      <c r="G854" s="5" t="s">
        <v>73</v>
      </c>
      <c r="H854" s="5" t="s">
        <v>304</v>
      </c>
      <c r="I854" s="5" t="s">
        <v>1366</v>
      </c>
      <c r="M854" s="5" t="s">
        <v>304</v>
      </c>
    </row>
    <row r="855" spans="1:13" ht="15" hidden="1" customHeight="1">
      <c r="A855" s="5" t="s">
        <v>13</v>
      </c>
      <c r="B855" s="5">
        <v>33511</v>
      </c>
      <c r="C855" s="5" t="s">
        <v>1463</v>
      </c>
      <c r="D855" s="6">
        <v>-3435.37</v>
      </c>
      <c r="E855" s="5" t="s">
        <v>72</v>
      </c>
      <c r="G855" s="5" t="s">
        <v>73</v>
      </c>
      <c r="H855" s="5" t="s">
        <v>281</v>
      </c>
      <c r="I855" s="5" t="s">
        <v>1366</v>
      </c>
      <c r="M855" s="5" t="s">
        <v>281</v>
      </c>
    </row>
    <row r="856" spans="1:13" ht="15" hidden="1" customHeight="1">
      <c r="A856" s="5" t="s">
        <v>13</v>
      </c>
      <c r="B856" s="5">
        <v>34905</v>
      </c>
      <c r="C856" s="5" t="s">
        <v>1464</v>
      </c>
      <c r="D856" s="6">
        <v>-446.51</v>
      </c>
      <c r="E856" s="5" t="s">
        <v>72</v>
      </c>
      <c r="G856" s="5" t="s">
        <v>73</v>
      </c>
      <c r="H856" s="5" t="s">
        <v>281</v>
      </c>
      <c r="I856" s="5" t="s">
        <v>1366</v>
      </c>
      <c r="M856" s="5" t="s">
        <v>281</v>
      </c>
    </row>
    <row r="857" spans="1:13" ht="15" hidden="1" customHeight="1">
      <c r="A857" s="5" t="s">
        <v>13</v>
      </c>
      <c r="B857" s="5">
        <v>34907</v>
      </c>
      <c r="C857" s="5" t="s">
        <v>1465</v>
      </c>
      <c r="D857" s="6">
        <v>-69.06</v>
      </c>
      <c r="E857" s="5" t="s">
        <v>72</v>
      </c>
      <c r="G857" s="5" t="s">
        <v>73</v>
      </c>
      <c r="H857" s="5" t="s">
        <v>143</v>
      </c>
      <c r="I857" s="5" t="s">
        <v>1366</v>
      </c>
      <c r="M857" s="5" t="s">
        <v>143</v>
      </c>
    </row>
    <row r="858" spans="1:13" ht="15" hidden="1" customHeight="1">
      <c r="A858" s="5" t="s">
        <v>13</v>
      </c>
      <c r="B858" s="5">
        <v>34909</v>
      </c>
      <c r="C858" s="5" t="s">
        <v>1466</v>
      </c>
      <c r="D858" s="6">
        <v>-698</v>
      </c>
      <c r="E858" s="5" t="s">
        <v>99</v>
      </c>
      <c r="G858" s="5" t="s">
        <v>73</v>
      </c>
      <c r="H858" s="5" t="s">
        <v>127</v>
      </c>
      <c r="I858" s="5" t="s">
        <v>1366</v>
      </c>
    </row>
    <row r="859" spans="1:13" ht="15" hidden="1" customHeight="1">
      <c r="A859" s="5" t="s">
        <v>13</v>
      </c>
      <c r="B859" s="5">
        <v>34913</v>
      </c>
      <c r="C859" s="5" t="s">
        <v>1467</v>
      </c>
      <c r="D859" s="6">
        <v>0</v>
      </c>
      <c r="E859" s="5" t="s">
        <v>72</v>
      </c>
      <c r="G859" s="5" t="s">
        <v>73</v>
      </c>
      <c r="H859" s="5" t="s">
        <v>143</v>
      </c>
      <c r="I859" s="5" t="s">
        <v>1366</v>
      </c>
      <c r="M859" s="5" t="s">
        <v>143</v>
      </c>
    </row>
    <row r="860" spans="1:13" ht="15" hidden="1" customHeight="1">
      <c r="A860" s="5" t="s">
        <v>13</v>
      </c>
      <c r="B860" s="5">
        <v>34918</v>
      </c>
      <c r="C860" s="5" t="s">
        <v>1468</v>
      </c>
      <c r="D860" s="6">
        <v>-309.87</v>
      </c>
      <c r="E860" s="5" t="s">
        <v>72</v>
      </c>
      <c r="G860" s="5" t="s">
        <v>73</v>
      </c>
      <c r="H860" s="5" t="s">
        <v>143</v>
      </c>
      <c r="I860" s="5" t="s">
        <v>1366</v>
      </c>
      <c r="M860" s="5" t="s">
        <v>143</v>
      </c>
    </row>
    <row r="861" spans="1:13" ht="15" hidden="1" customHeight="1">
      <c r="A861" s="5" t="s">
        <v>13</v>
      </c>
      <c r="B861" s="5">
        <v>34919</v>
      </c>
      <c r="C861" s="5" t="s">
        <v>1469</v>
      </c>
      <c r="D861" s="6">
        <v>-13356.6</v>
      </c>
      <c r="E861" s="5" t="s">
        <v>72</v>
      </c>
      <c r="G861" s="5" t="s">
        <v>73</v>
      </c>
      <c r="H861" s="5" t="s">
        <v>184</v>
      </c>
      <c r="I861" s="5" t="s">
        <v>1366</v>
      </c>
      <c r="M861" s="5" t="s">
        <v>184</v>
      </c>
    </row>
    <row r="862" spans="1:13" ht="15" hidden="1" customHeight="1">
      <c r="A862" s="5" t="s">
        <v>13</v>
      </c>
      <c r="B862" s="5">
        <v>34921</v>
      </c>
      <c r="C862" s="5" t="s">
        <v>1470</v>
      </c>
      <c r="D862" s="6">
        <v>-597</v>
      </c>
      <c r="E862" s="5" t="s">
        <v>72</v>
      </c>
      <c r="G862" s="5" t="s">
        <v>73</v>
      </c>
      <c r="H862" s="5" t="s">
        <v>143</v>
      </c>
      <c r="I862" s="5" t="s">
        <v>1366</v>
      </c>
      <c r="M862" s="5" t="s">
        <v>143</v>
      </c>
    </row>
    <row r="863" spans="1:13" ht="15" hidden="1" customHeight="1">
      <c r="A863" s="5" t="s">
        <v>13</v>
      </c>
      <c r="B863" s="5">
        <v>34922</v>
      </c>
      <c r="C863" s="5" t="s">
        <v>1471</v>
      </c>
      <c r="D863" s="6">
        <v>-1693</v>
      </c>
      <c r="E863" s="5" t="s">
        <v>72</v>
      </c>
      <c r="G863" s="5" t="s">
        <v>73</v>
      </c>
      <c r="H863" s="5" t="s">
        <v>143</v>
      </c>
      <c r="I863" s="5" t="s">
        <v>1366</v>
      </c>
      <c r="M863" s="5" t="s">
        <v>143</v>
      </c>
    </row>
    <row r="864" spans="1:13" ht="15" hidden="1" customHeight="1">
      <c r="A864" s="5" t="s">
        <v>13</v>
      </c>
      <c r="B864" s="5">
        <v>34927</v>
      </c>
      <c r="C864" s="5" t="s">
        <v>1472</v>
      </c>
      <c r="D864" s="6">
        <v>0</v>
      </c>
      <c r="E864" s="5" t="s">
        <v>72</v>
      </c>
      <c r="G864" s="5" t="s">
        <v>73</v>
      </c>
      <c r="H864" s="5" t="s">
        <v>143</v>
      </c>
      <c r="I864" s="5" t="s">
        <v>1366</v>
      </c>
      <c r="M864" s="5" t="s">
        <v>143</v>
      </c>
    </row>
    <row r="865" spans="1:13" ht="15" hidden="1" customHeight="1">
      <c r="A865" s="5" t="s">
        <v>13</v>
      </c>
      <c r="B865" s="5">
        <v>34928</v>
      </c>
      <c r="C865" s="5" t="s">
        <v>1473</v>
      </c>
      <c r="D865" s="6">
        <v>-180</v>
      </c>
      <c r="E865" s="5" t="s">
        <v>72</v>
      </c>
      <c r="G865" s="5" t="s">
        <v>73</v>
      </c>
      <c r="H865" s="5" t="s">
        <v>143</v>
      </c>
      <c r="I865" s="5" t="s">
        <v>1366</v>
      </c>
      <c r="M865" s="5" t="s">
        <v>143</v>
      </c>
    </row>
    <row r="866" spans="1:13" ht="15" hidden="1" customHeight="1">
      <c r="A866" s="5" t="s">
        <v>13</v>
      </c>
      <c r="B866" s="5">
        <v>34931</v>
      </c>
      <c r="C866" s="5" t="s">
        <v>1474</v>
      </c>
      <c r="D866" s="6">
        <v>0</v>
      </c>
      <c r="E866" s="5" t="s">
        <v>72</v>
      </c>
      <c r="G866" s="5" t="s">
        <v>73</v>
      </c>
      <c r="H866" s="5" t="s">
        <v>143</v>
      </c>
      <c r="I866" s="5" t="s">
        <v>1366</v>
      </c>
      <c r="M866" s="5" t="s">
        <v>143</v>
      </c>
    </row>
    <row r="867" spans="1:13" ht="15" hidden="1" customHeight="1">
      <c r="A867" s="5" t="s">
        <v>13</v>
      </c>
      <c r="B867" s="5">
        <v>34932</v>
      </c>
      <c r="C867" s="5" t="s">
        <v>1475</v>
      </c>
      <c r="D867" s="6">
        <v>0</v>
      </c>
      <c r="E867" s="5" t="s">
        <v>72</v>
      </c>
      <c r="G867" s="5" t="s">
        <v>73</v>
      </c>
      <c r="H867" s="5" t="s">
        <v>109</v>
      </c>
      <c r="I867" s="5" t="s">
        <v>1366</v>
      </c>
      <c r="M867" s="5" t="s">
        <v>109</v>
      </c>
    </row>
    <row r="868" spans="1:13" ht="15" hidden="1" customHeight="1">
      <c r="A868" s="5" t="s">
        <v>13</v>
      </c>
      <c r="B868" s="5">
        <v>34933</v>
      </c>
      <c r="C868" s="5" t="s">
        <v>1476</v>
      </c>
      <c r="D868" s="6">
        <v>-1155.01</v>
      </c>
      <c r="E868" s="5" t="s">
        <v>72</v>
      </c>
      <c r="G868" s="5" t="s">
        <v>73</v>
      </c>
      <c r="H868" s="5" t="s">
        <v>281</v>
      </c>
      <c r="I868" s="5" t="s">
        <v>1366</v>
      </c>
      <c r="M868" s="5" t="s">
        <v>281</v>
      </c>
    </row>
    <row r="869" spans="1:13" ht="15" hidden="1" customHeight="1">
      <c r="A869" s="5" t="s">
        <v>13</v>
      </c>
      <c r="B869" s="5">
        <v>34935</v>
      </c>
      <c r="C869" s="5" t="s">
        <v>1477</v>
      </c>
      <c r="D869" s="6">
        <v>-8877.93</v>
      </c>
      <c r="E869" s="5" t="s">
        <v>72</v>
      </c>
      <c r="G869" s="5" t="s">
        <v>73</v>
      </c>
      <c r="H869" s="5" t="s">
        <v>288</v>
      </c>
      <c r="I869" s="5" t="s">
        <v>1366</v>
      </c>
      <c r="M869" s="5" t="s">
        <v>288</v>
      </c>
    </row>
    <row r="870" spans="1:13" ht="15" hidden="1" customHeight="1">
      <c r="A870" s="5" t="s">
        <v>13</v>
      </c>
      <c r="B870" s="5">
        <v>34939</v>
      </c>
      <c r="C870" s="5" t="s">
        <v>1478</v>
      </c>
      <c r="D870" s="6">
        <v>-159</v>
      </c>
      <c r="E870" s="5" t="s">
        <v>72</v>
      </c>
      <c r="G870" s="5" t="s">
        <v>73</v>
      </c>
      <c r="H870" s="5" t="s">
        <v>143</v>
      </c>
      <c r="I870" s="5" t="s">
        <v>1366</v>
      </c>
      <c r="M870" s="5" t="s">
        <v>143</v>
      </c>
    </row>
    <row r="871" spans="1:13" ht="15" hidden="1" customHeight="1">
      <c r="A871" s="5" t="s">
        <v>13</v>
      </c>
      <c r="B871" s="5">
        <v>34940</v>
      </c>
      <c r="C871" s="5" t="s">
        <v>1479</v>
      </c>
      <c r="D871" s="6">
        <v>-9169.5499999999993</v>
      </c>
      <c r="E871" s="5" t="s">
        <v>72</v>
      </c>
      <c r="G871" s="5" t="s">
        <v>73</v>
      </c>
      <c r="H871" s="5" t="s">
        <v>307</v>
      </c>
      <c r="I871" s="5" t="s">
        <v>1366</v>
      </c>
      <c r="M871" s="5" t="s">
        <v>307</v>
      </c>
    </row>
    <row r="872" spans="1:13" ht="15" hidden="1" customHeight="1">
      <c r="A872" s="5" t="s">
        <v>13</v>
      </c>
      <c r="B872" s="5">
        <v>34945</v>
      </c>
      <c r="C872" s="5" t="s">
        <v>1480</v>
      </c>
      <c r="D872" s="6">
        <v>0</v>
      </c>
      <c r="E872" s="5" t="s">
        <v>72</v>
      </c>
      <c r="G872" s="5" t="s">
        <v>73</v>
      </c>
      <c r="H872" s="5" t="s">
        <v>307</v>
      </c>
      <c r="I872" s="5" t="s">
        <v>1366</v>
      </c>
      <c r="M872" s="5" t="s">
        <v>307</v>
      </c>
    </row>
    <row r="873" spans="1:13" ht="15" hidden="1" customHeight="1">
      <c r="A873" s="5" t="s">
        <v>13</v>
      </c>
      <c r="B873" s="5">
        <v>35010</v>
      </c>
      <c r="C873" s="5" t="s">
        <v>1481</v>
      </c>
      <c r="D873" s="6">
        <v>0</v>
      </c>
      <c r="E873" s="5">
        <v>20</v>
      </c>
      <c r="G873" s="5" t="s">
        <v>18</v>
      </c>
      <c r="H873" s="5" t="s">
        <v>28</v>
      </c>
      <c r="I873" s="5" t="s">
        <v>1366</v>
      </c>
    </row>
    <row r="874" spans="1:13" ht="15" hidden="1" customHeight="1">
      <c r="A874" s="5" t="s">
        <v>13</v>
      </c>
      <c r="B874" s="5">
        <v>35040</v>
      </c>
      <c r="C874" s="5" t="s">
        <v>1482</v>
      </c>
      <c r="D874" s="6">
        <v>0</v>
      </c>
      <c r="E874" s="5">
        <v>20</v>
      </c>
      <c r="G874" s="5" t="s">
        <v>18</v>
      </c>
      <c r="H874" s="5" t="s">
        <v>1210</v>
      </c>
      <c r="I874" s="5" t="s">
        <v>1366</v>
      </c>
    </row>
    <row r="875" spans="1:13" ht="15" hidden="1" customHeight="1">
      <c r="A875" s="5" t="s">
        <v>13</v>
      </c>
      <c r="B875" s="5">
        <v>35110</v>
      </c>
      <c r="C875" s="5" t="s">
        <v>1483</v>
      </c>
      <c r="D875" s="6">
        <v>-2023.19</v>
      </c>
      <c r="E875" s="5">
        <v>50</v>
      </c>
      <c r="G875" s="5" t="s">
        <v>55</v>
      </c>
      <c r="H875" s="5" t="s">
        <v>56</v>
      </c>
      <c r="I875" s="5" t="s">
        <v>1366</v>
      </c>
    </row>
    <row r="876" spans="1:13" ht="15" hidden="1" customHeight="1">
      <c r="A876" s="5" t="s">
        <v>13</v>
      </c>
      <c r="B876" s="5">
        <v>35130</v>
      </c>
      <c r="C876" s="5" t="s">
        <v>1484</v>
      </c>
      <c r="D876" s="6">
        <v>0</v>
      </c>
      <c r="E876" s="5">
        <v>50</v>
      </c>
      <c r="G876" s="5" t="s">
        <v>55</v>
      </c>
      <c r="H876" s="5" t="s">
        <v>88</v>
      </c>
      <c r="I876" s="5" t="s">
        <v>1366</v>
      </c>
    </row>
    <row r="877" spans="1:13" ht="15" hidden="1" customHeight="1">
      <c r="A877" s="5" t="s">
        <v>13</v>
      </c>
      <c r="B877" s="5">
        <v>35211</v>
      </c>
      <c r="C877" s="5" t="s">
        <v>1485</v>
      </c>
      <c r="D877" s="6">
        <v>0</v>
      </c>
      <c r="E877" s="5">
        <v>200</v>
      </c>
      <c r="G877" s="5" t="s">
        <v>154</v>
      </c>
      <c r="H877" s="5" t="s">
        <v>154</v>
      </c>
      <c r="I877" s="5" t="s">
        <v>1366</v>
      </c>
    </row>
    <row r="878" spans="1:13" ht="15" hidden="1" customHeight="1">
      <c r="A878" s="5" t="s">
        <v>13</v>
      </c>
      <c r="B878" s="5">
        <v>60711</v>
      </c>
      <c r="C878" s="5" t="s">
        <v>1486</v>
      </c>
      <c r="D878" s="6">
        <v>1514.5</v>
      </c>
      <c r="E878" s="5">
        <v>220</v>
      </c>
      <c r="G878" s="5" t="s">
        <v>317</v>
      </c>
      <c r="H878" s="5" t="s">
        <v>492</v>
      </c>
      <c r="I878" s="5" t="s">
        <v>1366</v>
      </c>
    </row>
    <row r="879" spans="1:13" ht="15" hidden="1" customHeight="1">
      <c r="A879" s="5" t="s">
        <v>13</v>
      </c>
      <c r="B879" s="5">
        <v>35220</v>
      </c>
      <c r="C879" s="5" t="s">
        <v>1487</v>
      </c>
      <c r="D879" s="6">
        <v>-2.62</v>
      </c>
      <c r="E879" s="5">
        <v>220</v>
      </c>
      <c r="G879" s="5" t="s">
        <v>317</v>
      </c>
      <c r="H879" s="5" t="s">
        <v>318</v>
      </c>
      <c r="I879" s="5" t="s">
        <v>1366</v>
      </c>
    </row>
    <row r="880" spans="1:13" ht="15" hidden="1" customHeight="1">
      <c r="A880" s="5" t="s">
        <v>13</v>
      </c>
      <c r="B880" s="5">
        <v>35230</v>
      </c>
      <c r="C880" s="5" t="s">
        <v>1488</v>
      </c>
      <c r="D880" s="6">
        <v>-176.75</v>
      </c>
      <c r="E880" s="5">
        <v>220</v>
      </c>
      <c r="G880" s="5" t="s">
        <v>317</v>
      </c>
      <c r="H880" s="5" t="s">
        <v>318</v>
      </c>
      <c r="I880" s="5" t="s">
        <v>1366</v>
      </c>
    </row>
    <row r="881" spans="1:9" ht="15" hidden="1" customHeight="1">
      <c r="A881" s="5" t="s">
        <v>13</v>
      </c>
      <c r="B881" s="5">
        <v>60103</v>
      </c>
      <c r="C881" s="5" t="s">
        <v>1489</v>
      </c>
      <c r="D881" s="6">
        <v>213601.36</v>
      </c>
      <c r="E881" s="5">
        <v>40</v>
      </c>
      <c r="G881" s="5" t="s">
        <v>426</v>
      </c>
      <c r="H881" s="5" t="s">
        <v>444</v>
      </c>
      <c r="I881" s="5" t="s">
        <v>1366</v>
      </c>
    </row>
    <row r="882" spans="1:9" ht="15" hidden="1" customHeight="1">
      <c r="A882" s="5" t="s">
        <v>13</v>
      </c>
      <c r="B882" s="5">
        <v>60147</v>
      </c>
      <c r="C882" s="5" t="s">
        <v>1490</v>
      </c>
      <c r="D882" s="6">
        <v>240711.23</v>
      </c>
      <c r="E882" s="5">
        <v>40</v>
      </c>
      <c r="G882" s="5" t="s">
        <v>426</v>
      </c>
      <c r="H882" s="5" t="s">
        <v>444</v>
      </c>
      <c r="I882" s="5" t="s">
        <v>1366</v>
      </c>
    </row>
    <row r="883" spans="1:9" ht="15" hidden="1" customHeight="1">
      <c r="A883" s="5" t="s">
        <v>13</v>
      </c>
      <c r="B883" s="5">
        <v>60148</v>
      </c>
      <c r="C883" s="5" t="s">
        <v>1491</v>
      </c>
      <c r="D883" s="6">
        <v>1105061.31</v>
      </c>
      <c r="E883" s="5">
        <v>40</v>
      </c>
      <c r="G883" s="5" t="s">
        <v>426</v>
      </c>
      <c r="H883" s="5" t="s">
        <v>444</v>
      </c>
      <c r="I883" s="5" t="s">
        <v>1366</v>
      </c>
    </row>
    <row r="884" spans="1:9" ht="15" hidden="1" customHeight="1">
      <c r="A884" s="5" t="s">
        <v>13</v>
      </c>
      <c r="B884" s="5">
        <v>60149</v>
      </c>
      <c r="C884" s="5" t="s">
        <v>1492</v>
      </c>
      <c r="D884" s="6">
        <v>44137.19</v>
      </c>
      <c r="E884" s="5">
        <v>40</v>
      </c>
      <c r="G884" s="5" t="s">
        <v>426</v>
      </c>
      <c r="H884" s="5" t="s">
        <v>444</v>
      </c>
      <c r="I884" s="5" t="s">
        <v>1366</v>
      </c>
    </row>
    <row r="885" spans="1:9" ht="15" hidden="1" customHeight="1">
      <c r="A885" s="5" t="s">
        <v>13</v>
      </c>
      <c r="B885" s="5">
        <v>60150</v>
      </c>
      <c r="C885" s="5" t="s">
        <v>1493</v>
      </c>
      <c r="D885" s="6">
        <v>145023.6</v>
      </c>
      <c r="E885" s="5">
        <v>40</v>
      </c>
      <c r="G885" s="5" t="s">
        <v>426</v>
      </c>
      <c r="H885" s="5" t="s">
        <v>444</v>
      </c>
      <c r="I885" s="5" t="s">
        <v>1366</v>
      </c>
    </row>
    <row r="886" spans="1:9" ht="15" hidden="1" customHeight="1">
      <c r="A886" s="5" t="s">
        <v>13</v>
      </c>
      <c r="B886" s="5">
        <v>60105</v>
      </c>
      <c r="C886" s="5" t="s">
        <v>1494</v>
      </c>
      <c r="D886" s="6">
        <v>163537.22</v>
      </c>
      <c r="E886" s="5">
        <v>40</v>
      </c>
      <c r="G886" s="5" t="s">
        <v>426</v>
      </c>
      <c r="H886" s="5" t="s">
        <v>444</v>
      </c>
      <c r="I886" s="5" t="s">
        <v>1366</v>
      </c>
    </row>
    <row r="887" spans="1:9" ht="15" hidden="1" customHeight="1">
      <c r="A887" s="5" t="s">
        <v>13</v>
      </c>
      <c r="B887" s="5">
        <v>60115</v>
      </c>
      <c r="C887" s="5" t="s">
        <v>1495</v>
      </c>
      <c r="D887" s="6">
        <v>311514.03999999998</v>
      </c>
      <c r="E887" s="5">
        <v>40</v>
      </c>
      <c r="G887" s="5" t="s">
        <v>426</v>
      </c>
      <c r="H887" s="5" t="s">
        <v>444</v>
      </c>
      <c r="I887" s="5" t="s">
        <v>1366</v>
      </c>
    </row>
    <row r="888" spans="1:9" ht="15" hidden="1" customHeight="1">
      <c r="A888" s="5" t="s">
        <v>13</v>
      </c>
      <c r="B888" s="5">
        <v>60119</v>
      </c>
      <c r="C888" s="5" t="s">
        <v>1496</v>
      </c>
      <c r="D888" s="6">
        <v>28800.22</v>
      </c>
      <c r="E888" s="5">
        <v>40</v>
      </c>
      <c r="G888" s="5" t="s">
        <v>426</v>
      </c>
      <c r="H888" s="5" t="s">
        <v>444</v>
      </c>
      <c r="I888" s="5" t="s">
        <v>1366</v>
      </c>
    </row>
    <row r="889" spans="1:9" ht="15" hidden="1" customHeight="1">
      <c r="A889" s="5" t="s">
        <v>13</v>
      </c>
      <c r="B889" s="5">
        <v>60127</v>
      </c>
      <c r="C889" s="5" t="s">
        <v>1497</v>
      </c>
      <c r="D889" s="6">
        <v>148711.46</v>
      </c>
      <c r="E889" s="5">
        <v>40</v>
      </c>
      <c r="G889" s="5" t="s">
        <v>426</v>
      </c>
      <c r="H889" s="5" t="s">
        <v>444</v>
      </c>
      <c r="I889" s="5" t="s">
        <v>1366</v>
      </c>
    </row>
    <row r="890" spans="1:9" ht="15" hidden="1" customHeight="1">
      <c r="A890" s="5" t="s">
        <v>13</v>
      </c>
      <c r="B890" s="5">
        <v>60128</v>
      </c>
      <c r="C890" s="5" t="s">
        <v>1498</v>
      </c>
      <c r="D890" s="6">
        <v>0</v>
      </c>
      <c r="E890" s="5">
        <v>40</v>
      </c>
      <c r="G890" s="5" t="s">
        <v>426</v>
      </c>
      <c r="H890" s="5" t="s">
        <v>444</v>
      </c>
      <c r="I890" s="5" t="s">
        <v>1366</v>
      </c>
    </row>
    <row r="891" spans="1:9" ht="15" hidden="1" customHeight="1">
      <c r="A891" s="5" t="s">
        <v>13</v>
      </c>
      <c r="B891" s="5">
        <v>60130</v>
      </c>
      <c r="C891" s="5" t="s">
        <v>1499</v>
      </c>
      <c r="D891" s="6">
        <v>0</v>
      </c>
      <c r="E891" s="5">
        <v>40</v>
      </c>
      <c r="G891" s="5" t="s">
        <v>426</v>
      </c>
      <c r="H891" s="5" t="s">
        <v>444</v>
      </c>
      <c r="I891" s="5" t="s">
        <v>1366</v>
      </c>
    </row>
    <row r="892" spans="1:9" ht="15" hidden="1" customHeight="1">
      <c r="A892" s="5" t="s">
        <v>13</v>
      </c>
      <c r="B892" s="5">
        <v>60132</v>
      </c>
      <c r="C892" s="5" t="s">
        <v>1500</v>
      </c>
      <c r="D892" s="6">
        <v>0</v>
      </c>
      <c r="E892" s="5">
        <v>40</v>
      </c>
      <c r="G892" s="5" t="s">
        <v>426</v>
      </c>
      <c r="H892" s="5" t="s">
        <v>444</v>
      </c>
      <c r="I892" s="5" t="s">
        <v>1366</v>
      </c>
    </row>
    <row r="893" spans="1:9" ht="15" hidden="1" customHeight="1">
      <c r="A893" s="5" t="s">
        <v>13</v>
      </c>
      <c r="B893" s="5">
        <v>60138</v>
      </c>
      <c r="C893" s="5" t="s">
        <v>1501</v>
      </c>
      <c r="D893" s="6">
        <v>19388.43</v>
      </c>
      <c r="E893" s="5">
        <v>40</v>
      </c>
      <c r="G893" s="5" t="s">
        <v>426</v>
      </c>
      <c r="H893" s="5" t="s">
        <v>444</v>
      </c>
      <c r="I893" s="5" t="s">
        <v>1366</v>
      </c>
    </row>
    <row r="894" spans="1:9" ht="15" hidden="1" customHeight="1">
      <c r="A894" s="5" t="s">
        <v>13</v>
      </c>
      <c r="B894" s="5">
        <v>60139</v>
      </c>
      <c r="C894" s="5" t="s">
        <v>1502</v>
      </c>
      <c r="D894" s="6">
        <v>38453.870000000003</v>
      </c>
      <c r="E894" s="5">
        <v>40</v>
      </c>
      <c r="G894" s="5" t="s">
        <v>426</v>
      </c>
      <c r="H894" s="5" t="s">
        <v>444</v>
      </c>
      <c r="I894" s="5" t="s">
        <v>1366</v>
      </c>
    </row>
    <row r="895" spans="1:9" ht="15" hidden="1" customHeight="1">
      <c r="A895" s="5" t="s">
        <v>13</v>
      </c>
      <c r="B895" s="5">
        <v>60140</v>
      </c>
      <c r="C895" s="5" t="s">
        <v>1503</v>
      </c>
      <c r="D895" s="6">
        <v>245197.73</v>
      </c>
      <c r="E895" s="5">
        <v>40</v>
      </c>
      <c r="G895" s="5" t="s">
        <v>426</v>
      </c>
      <c r="H895" s="5" t="s">
        <v>444</v>
      </c>
      <c r="I895" s="5" t="s">
        <v>1366</v>
      </c>
    </row>
    <row r="896" spans="1:9" ht="15" hidden="1" customHeight="1">
      <c r="A896" s="5" t="s">
        <v>13</v>
      </c>
      <c r="B896" s="5">
        <v>60141</v>
      </c>
      <c r="C896" s="5" t="s">
        <v>1504</v>
      </c>
      <c r="D896" s="6">
        <v>57530.78</v>
      </c>
      <c r="E896" s="5">
        <v>40</v>
      </c>
      <c r="G896" s="5" t="s">
        <v>426</v>
      </c>
      <c r="H896" s="5" t="s">
        <v>444</v>
      </c>
      <c r="I896" s="5" t="s">
        <v>1366</v>
      </c>
    </row>
    <row r="897" spans="1:13" ht="15" hidden="1" customHeight="1">
      <c r="A897" s="5" t="s">
        <v>13</v>
      </c>
      <c r="B897" s="5">
        <v>60142</v>
      </c>
      <c r="C897" s="5" t="s">
        <v>1505</v>
      </c>
      <c r="D897" s="6">
        <v>14996.46</v>
      </c>
      <c r="E897" s="5">
        <v>40</v>
      </c>
      <c r="G897" s="5" t="s">
        <v>426</v>
      </c>
      <c r="H897" s="5" t="s">
        <v>444</v>
      </c>
      <c r="I897" s="5" t="s">
        <v>1366</v>
      </c>
    </row>
    <row r="898" spans="1:13" ht="15" hidden="1" customHeight="1">
      <c r="A898" s="5" t="s">
        <v>13</v>
      </c>
      <c r="B898" s="5">
        <v>60143</v>
      </c>
      <c r="C898" s="5" t="s">
        <v>1506</v>
      </c>
      <c r="D898" s="6">
        <v>308081.34000000003</v>
      </c>
      <c r="E898" s="5">
        <v>40</v>
      </c>
      <c r="G898" s="5" t="s">
        <v>426</v>
      </c>
      <c r="H898" s="5" t="s">
        <v>444</v>
      </c>
      <c r="I898" s="5" t="s">
        <v>1366</v>
      </c>
    </row>
    <row r="899" spans="1:13" ht="15" hidden="1" customHeight="1">
      <c r="A899" s="5" t="s">
        <v>13</v>
      </c>
      <c r="B899" s="5">
        <v>60144</v>
      </c>
      <c r="C899" s="5" t="s">
        <v>1507</v>
      </c>
      <c r="D899" s="6">
        <v>112504.7</v>
      </c>
      <c r="E899" s="5">
        <v>40</v>
      </c>
      <c r="G899" s="5" t="s">
        <v>426</v>
      </c>
      <c r="H899" s="5" t="s">
        <v>444</v>
      </c>
      <c r="I899" s="5" t="s">
        <v>1366</v>
      </c>
    </row>
    <row r="900" spans="1:13" ht="15" hidden="1" customHeight="1">
      <c r="A900" s="5" t="s">
        <v>13</v>
      </c>
      <c r="B900" s="5">
        <v>60331</v>
      </c>
      <c r="C900" s="5" t="s">
        <v>1508</v>
      </c>
      <c r="D900" s="6">
        <v>4739.53</v>
      </c>
      <c r="E900" s="5">
        <v>40</v>
      </c>
      <c r="G900" s="5" t="s">
        <v>426</v>
      </c>
      <c r="H900" s="5" t="s">
        <v>444</v>
      </c>
      <c r="I900" s="5" t="s">
        <v>1366</v>
      </c>
    </row>
    <row r="901" spans="1:13" ht="15" hidden="1" customHeight="1">
      <c r="A901" s="5" t="s">
        <v>13</v>
      </c>
      <c r="B901" s="5">
        <v>60510</v>
      </c>
      <c r="C901" s="5" t="s">
        <v>1509</v>
      </c>
      <c r="D901" s="6">
        <v>2948.1</v>
      </c>
      <c r="E901" s="5">
        <v>10</v>
      </c>
      <c r="G901" s="5" t="s">
        <v>335</v>
      </c>
      <c r="H901" s="5" t="s">
        <v>370</v>
      </c>
      <c r="I901" s="5" t="s">
        <v>1366</v>
      </c>
    </row>
    <row r="902" spans="1:13" ht="15" hidden="1" customHeight="1">
      <c r="A902" s="5" t="s">
        <v>13</v>
      </c>
      <c r="B902" s="5">
        <v>60511</v>
      </c>
      <c r="C902" s="5" t="s">
        <v>1510</v>
      </c>
      <c r="D902" s="6">
        <v>12109.37</v>
      </c>
      <c r="E902" s="5">
        <v>10</v>
      </c>
      <c r="G902" s="5" t="s">
        <v>335</v>
      </c>
      <c r="H902" s="5" t="s">
        <v>1059</v>
      </c>
      <c r="I902" s="5" t="s">
        <v>1366</v>
      </c>
    </row>
    <row r="903" spans="1:13" ht="15" hidden="1" customHeight="1">
      <c r="A903" s="5" t="s">
        <v>13</v>
      </c>
      <c r="B903" s="5">
        <v>60611</v>
      </c>
      <c r="C903" s="5" t="s">
        <v>1511</v>
      </c>
      <c r="D903" s="6">
        <v>0</v>
      </c>
      <c r="E903" s="5">
        <v>200</v>
      </c>
      <c r="G903" s="5" t="s">
        <v>154</v>
      </c>
      <c r="H903" s="5" t="s">
        <v>154</v>
      </c>
      <c r="I903" s="5" t="s">
        <v>1366</v>
      </c>
    </row>
    <row r="904" spans="1:13" ht="15" hidden="1" customHeight="1">
      <c r="A904" s="5" t="s">
        <v>13</v>
      </c>
      <c r="B904" s="5">
        <v>33230</v>
      </c>
      <c r="C904" s="5" t="s">
        <v>1512</v>
      </c>
      <c r="D904" s="6">
        <v>0</v>
      </c>
      <c r="E904" s="5" t="s">
        <v>72</v>
      </c>
      <c r="G904" s="5" t="s">
        <v>73</v>
      </c>
      <c r="H904" s="5" t="s">
        <v>296</v>
      </c>
      <c r="I904" s="62" t="s">
        <v>1366</v>
      </c>
      <c r="M904" s="5" t="s">
        <v>296</v>
      </c>
    </row>
    <row r="905" spans="1:13" ht="15" hidden="1" customHeight="1">
      <c r="A905" s="5" t="s">
        <v>13</v>
      </c>
      <c r="B905" s="5">
        <v>33901</v>
      </c>
      <c r="C905" s="5" t="s">
        <v>1513</v>
      </c>
      <c r="D905" s="6">
        <v>-634</v>
      </c>
      <c r="E905" s="5" t="s">
        <v>72</v>
      </c>
      <c r="G905" s="5" t="s">
        <v>73</v>
      </c>
      <c r="H905" s="5" t="s">
        <v>225</v>
      </c>
      <c r="I905" s="62" t="s">
        <v>1366</v>
      </c>
      <c r="M905" s="5" t="s">
        <v>225</v>
      </c>
    </row>
    <row r="906" spans="1:13" ht="15" hidden="1" customHeight="1">
      <c r="A906" s="5" t="s">
        <v>13</v>
      </c>
      <c r="B906" s="5">
        <v>33920</v>
      </c>
      <c r="C906" s="5" t="s">
        <v>1514</v>
      </c>
      <c r="D906" s="6">
        <v>-2183.4499999999998</v>
      </c>
      <c r="E906" s="5" t="s">
        <v>72</v>
      </c>
      <c r="G906" s="5" t="s">
        <v>73</v>
      </c>
      <c r="H906" s="5" t="s">
        <v>225</v>
      </c>
      <c r="I906" s="62" t="s">
        <v>1366</v>
      </c>
      <c r="M906" s="5" t="s">
        <v>225</v>
      </c>
    </row>
    <row r="907" spans="1:13" ht="15" hidden="1" customHeight="1">
      <c r="A907" s="5" t="s">
        <v>13</v>
      </c>
      <c r="B907" s="5">
        <v>34140</v>
      </c>
      <c r="C907" s="5" t="s">
        <v>1515</v>
      </c>
      <c r="D907" s="6">
        <v>-6201.8</v>
      </c>
      <c r="E907" s="5">
        <v>200</v>
      </c>
      <c r="G907" s="5" t="s">
        <v>154</v>
      </c>
      <c r="H907" s="5" t="s">
        <v>154</v>
      </c>
      <c r="I907" s="62" t="s">
        <v>1366</v>
      </c>
    </row>
    <row r="908" spans="1:13" ht="15" hidden="1" customHeight="1">
      <c r="A908" s="5" t="s">
        <v>13</v>
      </c>
      <c r="B908" s="5">
        <v>34160</v>
      </c>
      <c r="C908" s="5" t="s">
        <v>1516</v>
      </c>
      <c r="D908" s="6">
        <v>-6772.36</v>
      </c>
      <c r="E908" s="5">
        <v>200</v>
      </c>
      <c r="G908" s="5" t="s">
        <v>154</v>
      </c>
      <c r="H908" s="5" t="s">
        <v>154</v>
      </c>
      <c r="I908" s="62" t="s">
        <v>1366</v>
      </c>
    </row>
    <row r="909" spans="1:13" ht="15" hidden="1" customHeight="1">
      <c r="A909" s="5" t="s">
        <v>13</v>
      </c>
      <c r="B909" s="5">
        <v>34171</v>
      </c>
      <c r="C909" s="5" t="s">
        <v>1517</v>
      </c>
      <c r="D909" s="6">
        <v>-96.99</v>
      </c>
      <c r="E909" s="5">
        <v>200</v>
      </c>
      <c r="G909" s="5" t="s">
        <v>154</v>
      </c>
      <c r="H909" s="5" t="s">
        <v>154</v>
      </c>
      <c r="I909" s="62" t="s">
        <v>1366</v>
      </c>
    </row>
    <row r="910" spans="1:13" ht="15" hidden="1" customHeight="1">
      <c r="A910" s="5" t="s">
        <v>13</v>
      </c>
      <c r="B910" s="5">
        <v>34604</v>
      </c>
      <c r="C910" s="5" t="s">
        <v>1518</v>
      </c>
      <c r="D910" s="6">
        <v>-45</v>
      </c>
      <c r="E910" s="5" t="s">
        <v>72</v>
      </c>
      <c r="G910" s="5" t="s">
        <v>73</v>
      </c>
      <c r="H910" s="5" t="s">
        <v>205</v>
      </c>
      <c r="I910" s="62" t="s">
        <v>1366</v>
      </c>
      <c r="M910" s="5" t="s">
        <v>205</v>
      </c>
    </row>
    <row r="911" spans="1:13" hidden="1">
      <c r="A911" s="5" t="s">
        <v>13</v>
      </c>
      <c r="B911" s="5">
        <v>34620</v>
      </c>
      <c r="C911" s="5" t="s">
        <v>1519</v>
      </c>
      <c r="D911" s="6">
        <v>0</v>
      </c>
      <c r="E911" s="5">
        <v>50</v>
      </c>
      <c r="G911" s="5" t="s">
        <v>55</v>
      </c>
      <c r="H911" s="5" t="s">
        <v>1557</v>
      </c>
      <c r="I911" s="62" t="s">
        <v>1366</v>
      </c>
    </row>
    <row r="912" spans="1:13" ht="15" hidden="1" customHeight="1">
      <c r="A912" s="5" t="s">
        <v>13</v>
      </c>
      <c r="B912" s="5">
        <v>34656</v>
      </c>
      <c r="C912" s="5" t="s">
        <v>1520</v>
      </c>
      <c r="D912" s="6">
        <v>-13200</v>
      </c>
      <c r="E912" s="5" t="s">
        <v>72</v>
      </c>
      <c r="G912" s="5" t="s">
        <v>73</v>
      </c>
      <c r="H912" s="5" t="s">
        <v>74</v>
      </c>
      <c r="I912" s="62" t="s">
        <v>1366</v>
      </c>
      <c r="M912" s="5" t="s">
        <v>74</v>
      </c>
    </row>
    <row r="913" spans="1:13" hidden="1">
      <c r="A913" s="5" t="s">
        <v>13</v>
      </c>
      <c r="B913" s="5">
        <v>34908</v>
      </c>
      <c r="C913" s="5" t="s">
        <v>1521</v>
      </c>
      <c r="D913" s="6">
        <v>-132.72</v>
      </c>
      <c r="E913" s="5" t="s">
        <v>72</v>
      </c>
      <c r="G913" s="5" t="s">
        <v>73</v>
      </c>
      <c r="H913" s="5" t="s">
        <v>143</v>
      </c>
      <c r="I913" s="62" t="s">
        <v>1366</v>
      </c>
      <c r="M913" s="5" t="s">
        <v>143</v>
      </c>
    </row>
    <row r="914" spans="1:13" hidden="1">
      <c r="A914" s="5" t="s">
        <v>13</v>
      </c>
      <c r="B914" s="5">
        <v>34936</v>
      </c>
      <c r="C914" s="5" t="s">
        <v>1522</v>
      </c>
      <c r="D914" s="6">
        <v>0</v>
      </c>
      <c r="E914" s="5" t="s">
        <v>72</v>
      </c>
      <c r="G914" s="5" t="s">
        <v>73</v>
      </c>
      <c r="H914" s="5" t="s">
        <v>243</v>
      </c>
      <c r="I914" s="62" t="s">
        <v>1366</v>
      </c>
      <c r="M914" s="5" t="s">
        <v>243</v>
      </c>
    </row>
    <row r="915" spans="1:13" hidden="1">
      <c r="A915" s="5" t="s">
        <v>13</v>
      </c>
      <c r="B915" s="5">
        <v>35341</v>
      </c>
      <c r="C915" s="5" t="s">
        <v>1523</v>
      </c>
      <c r="D915" s="6">
        <v>-3429</v>
      </c>
      <c r="E915" s="5" t="s">
        <v>72</v>
      </c>
      <c r="G915" s="5" t="s">
        <v>73</v>
      </c>
      <c r="H915" s="5" t="s">
        <v>143</v>
      </c>
      <c r="I915" s="62" t="s">
        <v>1366</v>
      </c>
      <c r="M915" s="5" t="s">
        <v>143</v>
      </c>
    </row>
    <row r="916" spans="1:13" hidden="1">
      <c r="A916" s="5" t="s">
        <v>13</v>
      </c>
      <c r="B916" s="5">
        <v>60145</v>
      </c>
      <c r="C916" s="5" t="s">
        <v>1524</v>
      </c>
      <c r="D916" s="6">
        <v>49925.37</v>
      </c>
      <c r="E916" s="5">
        <v>40</v>
      </c>
      <c r="G916" s="5" t="s">
        <v>426</v>
      </c>
      <c r="H916" s="5" t="s">
        <v>444</v>
      </c>
      <c r="I916" s="62" t="s">
        <v>1366</v>
      </c>
    </row>
    <row r="917" spans="1:13" hidden="1">
      <c r="A917" s="5" t="s">
        <v>13</v>
      </c>
      <c r="B917" s="5">
        <v>60146</v>
      </c>
      <c r="C917" s="5" t="s">
        <v>1525</v>
      </c>
      <c r="D917" s="6">
        <v>6414</v>
      </c>
      <c r="E917" s="5">
        <v>40</v>
      </c>
      <c r="G917" s="5" t="s">
        <v>426</v>
      </c>
      <c r="H917" s="5" t="s">
        <v>444</v>
      </c>
      <c r="I917" s="62" t="s">
        <v>1366</v>
      </c>
    </row>
    <row r="918" spans="1:13" hidden="1">
      <c r="A918" s="5" t="s">
        <v>13</v>
      </c>
      <c r="B918" s="5">
        <v>60320</v>
      </c>
      <c r="C918" s="5" t="s">
        <v>1526</v>
      </c>
      <c r="D918" s="6">
        <v>2209.77</v>
      </c>
      <c r="E918" s="5">
        <v>220</v>
      </c>
      <c r="G918" s="5" t="s">
        <v>317</v>
      </c>
      <c r="H918" s="5" t="s">
        <v>492</v>
      </c>
      <c r="I918" s="62" t="s">
        <v>1366</v>
      </c>
    </row>
    <row r="919" spans="1:13" hidden="1">
      <c r="A919" s="5" t="s">
        <v>13</v>
      </c>
      <c r="B919" s="5">
        <v>35340</v>
      </c>
      <c r="C919" s="5" t="s">
        <v>1527</v>
      </c>
      <c r="D919" s="6">
        <v>2286.08</v>
      </c>
      <c r="E919" s="5">
        <v>290</v>
      </c>
      <c r="G919" s="5" t="s">
        <v>521</v>
      </c>
      <c r="H919" s="5" t="s">
        <v>1558</v>
      </c>
      <c r="I919" s="5" t="s">
        <v>1366</v>
      </c>
    </row>
    <row r="920" spans="1:13" hidden="1">
      <c r="A920" s="5" t="s">
        <v>13</v>
      </c>
      <c r="B920" s="5">
        <v>35310</v>
      </c>
      <c r="C920" s="5" t="s">
        <v>1528</v>
      </c>
      <c r="D920" s="6">
        <v>-243225.88</v>
      </c>
      <c r="E920" s="5">
        <v>290</v>
      </c>
      <c r="G920" s="5" t="s">
        <v>521</v>
      </c>
      <c r="H920" s="5" t="s">
        <v>524</v>
      </c>
      <c r="I920" s="5" t="s">
        <v>1366</v>
      </c>
    </row>
    <row r="921" spans="1:13" hidden="1">
      <c r="A921" s="5" t="s">
        <v>13</v>
      </c>
      <c r="B921" s="5">
        <v>35330</v>
      </c>
      <c r="C921" s="5" t="s">
        <v>1529</v>
      </c>
      <c r="D921" s="6">
        <v>-58798</v>
      </c>
      <c r="E921" s="5">
        <v>290</v>
      </c>
      <c r="G921" s="5" t="s">
        <v>521</v>
      </c>
      <c r="H921" s="5" t="s">
        <v>527</v>
      </c>
      <c r="I921" s="5" t="s">
        <v>1366</v>
      </c>
    </row>
    <row r="922" spans="1:13" ht="15.75" hidden="1">
      <c r="A922" s="5" t="s">
        <v>13</v>
      </c>
      <c r="C922" s="49" t="s">
        <v>1531</v>
      </c>
      <c r="D922" s="6">
        <v>-1015.99</v>
      </c>
      <c r="E922" s="50">
        <v>10</v>
      </c>
      <c r="G922" s="63" t="s">
        <v>335</v>
      </c>
      <c r="H922" s="63" t="s">
        <v>370</v>
      </c>
      <c r="I922" s="53" t="s">
        <v>1530</v>
      </c>
    </row>
    <row r="923" spans="1:13" hidden="1">
      <c r="A923" s="5" t="s">
        <v>13</v>
      </c>
      <c r="C923" s="49" t="s">
        <v>1532</v>
      </c>
      <c r="D923" s="6">
        <v>-245197.4</v>
      </c>
      <c r="E923" s="50">
        <v>40</v>
      </c>
      <c r="G923" s="5" t="s">
        <v>426</v>
      </c>
      <c r="H923" s="5" t="s">
        <v>444</v>
      </c>
      <c r="I923" s="53" t="s">
        <v>1530</v>
      </c>
    </row>
    <row r="924" spans="1:13" hidden="1">
      <c r="A924" s="5" t="s">
        <v>13</v>
      </c>
      <c r="C924" s="49" t="s">
        <v>1533</v>
      </c>
      <c r="D924" s="6">
        <v>-1105062</v>
      </c>
      <c r="E924" s="50">
        <v>40</v>
      </c>
      <c r="G924" s="5" t="s">
        <v>426</v>
      </c>
      <c r="H924" s="5" t="s">
        <v>444</v>
      </c>
      <c r="I924" s="53" t="s">
        <v>1530</v>
      </c>
    </row>
    <row r="925" spans="1:13" hidden="1">
      <c r="A925" s="5" t="s">
        <v>13</v>
      </c>
      <c r="C925" s="49" t="s">
        <v>1534</v>
      </c>
      <c r="D925" s="6">
        <v>-12109</v>
      </c>
      <c r="E925" s="50">
        <v>10</v>
      </c>
      <c r="G925" s="5" t="s">
        <v>335</v>
      </c>
      <c r="H925" s="5" t="s">
        <v>1059</v>
      </c>
      <c r="I925" s="53" t="s">
        <v>1530</v>
      </c>
    </row>
    <row r="926" spans="1:13" ht="15.75" hidden="1">
      <c r="A926" s="5" t="s">
        <v>13</v>
      </c>
      <c r="C926" s="21" t="s">
        <v>335</v>
      </c>
      <c r="D926" s="65">
        <v>2363618.0900000003</v>
      </c>
      <c r="E926" s="66">
        <v>10</v>
      </c>
      <c r="G926" s="74" t="s">
        <v>335</v>
      </c>
      <c r="H926" s="74" t="s">
        <v>346</v>
      </c>
      <c r="I926" s="69" t="s">
        <v>1535</v>
      </c>
    </row>
    <row r="927" spans="1:13" ht="15.75" hidden="1">
      <c r="A927" s="5" t="s">
        <v>13</v>
      </c>
      <c r="C927" s="21" t="s">
        <v>335</v>
      </c>
      <c r="D927" s="65">
        <v>4666.87</v>
      </c>
      <c r="E927" s="66">
        <v>10</v>
      </c>
      <c r="G927" s="74" t="s">
        <v>335</v>
      </c>
      <c r="H927" s="74" t="s">
        <v>370</v>
      </c>
      <c r="I927" s="69" t="s">
        <v>1535</v>
      </c>
    </row>
    <row r="928" spans="1:13" ht="15" hidden="1" customHeight="1">
      <c r="A928" s="5" t="s">
        <v>13</v>
      </c>
      <c r="C928" s="64" t="s">
        <v>1536</v>
      </c>
      <c r="D928" s="65">
        <v>-3243.9500000000007</v>
      </c>
      <c r="E928" s="66">
        <v>20</v>
      </c>
      <c r="G928" s="67" t="s">
        <v>18</v>
      </c>
      <c r="H928" s="75" t="s">
        <v>1537</v>
      </c>
      <c r="I928" s="69" t="s">
        <v>1535</v>
      </c>
    </row>
    <row r="929" spans="1:13" ht="15.75" hidden="1">
      <c r="A929" s="5" t="s">
        <v>13</v>
      </c>
      <c r="C929" s="64" t="s">
        <v>1536</v>
      </c>
      <c r="D929" s="65">
        <v>-1305535.9300000002</v>
      </c>
      <c r="E929" s="66">
        <v>20</v>
      </c>
      <c r="G929" s="67" t="s">
        <v>18</v>
      </c>
      <c r="H929" s="76" t="s">
        <v>1538</v>
      </c>
      <c r="I929" s="69" t="s">
        <v>1535</v>
      </c>
    </row>
    <row r="930" spans="1:13" ht="15.75" hidden="1">
      <c r="A930" s="5" t="s">
        <v>13</v>
      </c>
      <c r="C930" s="64" t="s">
        <v>1536</v>
      </c>
      <c r="D930" s="65">
        <v>-26388.54</v>
      </c>
      <c r="E930" s="66">
        <v>20</v>
      </c>
      <c r="G930" s="67" t="s">
        <v>18</v>
      </c>
      <c r="H930" s="76" t="s">
        <v>28</v>
      </c>
      <c r="I930" s="69" t="s">
        <v>1535</v>
      </c>
    </row>
    <row r="931" spans="1:13" ht="15.75" hidden="1">
      <c r="A931" s="5" t="s">
        <v>13</v>
      </c>
      <c r="C931" s="64" t="s">
        <v>55</v>
      </c>
      <c r="D931" s="65">
        <v>-44512.729999999981</v>
      </c>
      <c r="E931" s="66">
        <v>50</v>
      </c>
      <c r="G931" s="77" t="s">
        <v>55</v>
      </c>
      <c r="H931" s="77" t="s">
        <v>88</v>
      </c>
      <c r="I931" s="69" t="s">
        <v>1535</v>
      </c>
    </row>
    <row r="932" spans="1:13" ht="15.75" hidden="1">
      <c r="A932" s="5" t="s">
        <v>13</v>
      </c>
      <c r="C932" s="64" t="s">
        <v>55</v>
      </c>
      <c r="D932" s="65">
        <v>-794651.2</v>
      </c>
      <c r="E932" s="66">
        <v>50</v>
      </c>
      <c r="G932" s="77" t="s">
        <v>55</v>
      </c>
      <c r="H932" s="78" t="s">
        <v>1227</v>
      </c>
      <c r="I932" s="69" t="s">
        <v>1535</v>
      </c>
    </row>
    <row r="933" spans="1:13" ht="15.75" hidden="1">
      <c r="A933" s="5" t="s">
        <v>13</v>
      </c>
      <c r="C933" s="21" t="s">
        <v>1539</v>
      </c>
      <c r="D933" s="65">
        <v>-148371.65</v>
      </c>
      <c r="E933" s="66" t="s">
        <v>166</v>
      </c>
      <c r="G933" s="79" t="s">
        <v>167</v>
      </c>
      <c r="H933" s="74" t="s">
        <v>602</v>
      </c>
      <c r="I933" s="69" t="s">
        <v>1535</v>
      </c>
    </row>
    <row r="934" spans="1:13" ht="15" hidden="1" customHeight="1">
      <c r="A934" s="5" t="s">
        <v>13</v>
      </c>
      <c r="C934" s="80" t="s">
        <v>1540</v>
      </c>
      <c r="D934" s="65">
        <v>-99934.28</v>
      </c>
      <c r="E934" s="5" t="s">
        <v>72</v>
      </c>
      <c r="G934" s="72" t="s">
        <v>73</v>
      </c>
      <c r="H934" s="72" t="s">
        <v>205</v>
      </c>
      <c r="I934" s="69" t="s">
        <v>1535</v>
      </c>
      <c r="M934" s="5" t="s">
        <v>205</v>
      </c>
    </row>
    <row r="935" spans="1:13" ht="15" hidden="1" customHeight="1">
      <c r="A935" s="5" t="s">
        <v>13</v>
      </c>
      <c r="C935" s="80" t="s">
        <v>1540</v>
      </c>
      <c r="D935" s="65">
        <v>-8817.6899999999987</v>
      </c>
      <c r="E935" s="5" t="s">
        <v>72</v>
      </c>
      <c r="F935" s="9"/>
      <c r="G935" s="72" t="s">
        <v>73</v>
      </c>
      <c r="H935" s="79" t="s">
        <v>143</v>
      </c>
      <c r="I935" s="69" t="s">
        <v>1535</v>
      </c>
      <c r="K935" s="10"/>
      <c r="M935" s="5" t="s">
        <v>143</v>
      </c>
    </row>
    <row r="936" spans="1:13" ht="15" hidden="1" customHeight="1">
      <c r="A936" s="5" t="s">
        <v>13</v>
      </c>
      <c r="C936" s="80" t="s">
        <v>1540</v>
      </c>
      <c r="D936" s="65">
        <v>-39866.899999999907</v>
      </c>
      <c r="E936" s="5" t="s">
        <v>72</v>
      </c>
      <c r="G936" s="72" t="s">
        <v>73</v>
      </c>
      <c r="H936" s="72" t="s">
        <v>109</v>
      </c>
      <c r="I936" s="69" t="s">
        <v>1535</v>
      </c>
      <c r="M936" s="5" t="s">
        <v>109</v>
      </c>
    </row>
    <row r="937" spans="1:13" ht="15" hidden="1" customHeight="1">
      <c r="A937" s="5" t="s">
        <v>13</v>
      </c>
      <c r="C937" s="49" t="s">
        <v>1542</v>
      </c>
      <c r="D937" s="6">
        <v>656736.09000000008</v>
      </c>
      <c r="E937" s="50">
        <v>50</v>
      </c>
      <c r="G937" s="63" t="s">
        <v>55</v>
      </c>
      <c r="H937" s="63" t="s">
        <v>1227</v>
      </c>
      <c r="I937" s="53" t="s">
        <v>1541</v>
      </c>
    </row>
    <row r="938" spans="1:13" ht="15" hidden="1" customHeight="1">
      <c r="A938" s="5" t="s">
        <v>13</v>
      </c>
      <c r="C938" s="80" t="s">
        <v>1540</v>
      </c>
      <c r="D938" s="65">
        <v>-223.19</v>
      </c>
      <c r="E938" s="5" t="s">
        <v>72</v>
      </c>
      <c r="G938" s="80" t="s">
        <v>73</v>
      </c>
      <c r="H938" s="80" t="s">
        <v>291</v>
      </c>
      <c r="I938" s="69" t="s">
        <v>1535</v>
      </c>
      <c r="M938" s="5" t="s">
        <v>291</v>
      </c>
    </row>
    <row r="939" spans="1:13" ht="15" hidden="1" customHeight="1">
      <c r="A939" s="5" t="s">
        <v>13</v>
      </c>
      <c r="C939" s="80" t="s">
        <v>1540</v>
      </c>
      <c r="D939" s="65">
        <v>-392077.06</v>
      </c>
      <c r="E939" s="5" t="s">
        <v>72</v>
      </c>
      <c r="G939" s="80" t="s">
        <v>73</v>
      </c>
      <c r="H939" s="80" t="s">
        <v>74</v>
      </c>
      <c r="I939" s="69" t="s">
        <v>1535</v>
      </c>
      <c r="M939" s="5" t="s">
        <v>74</v>
      </c>
    </row>
    <row r="940" spans="1:13" ht="15" hidden="1" customHeight="1">
      <c r="A940" s="5" t="s">
        <v>13</v>
      </c>
      <c r="B940" s="5" t="s">
        <v>496</v>
      </c>
      <c r="C940" s="5" t="s">
        <v>497</v>
      </c>
      <c r="D940" s="2">
        <v>0</v>
      </c>
      <c r="E940" s="7">
        <v>20</v>
      </c>
      <c r="F940" s="6">
        <v>13543.54</v>
      </c>
      <c r="G940" s="16" t="s">
        <v>18</v>
      </c>
      <c r="H940" s="16" t="s">
        <v>498</v>
      </c>
      <c r="I940" s="5" t="s">
        <v>12</v>
      </c>
      <c r="K940" s="7">
        <v>20</v>
      </c>
    </row>
    <row r="941" spans="1:13" ht="15" hidden="1" customHeight="1">
      <c r="A941" s="5" t="s">
        <v>13</v>
      </c>
      <c r="B941" s="5" t="s">
        <v>589</v>
      </c>
      <c r="C941" s="5" t="s">
        <v>590</v>
      </c>
      <c r="E941" s="7" t="s">
        <v>99</v>
      </c>
      <c r="F941" s="5">
        <v>-34347.199999999997</v>
      </c>
      <c r="G941" s="5" t="s">
        <v>73</v>
      </c>
      <c r="H941" s="20" t="s">
        <v>127</v>
      </c>
      <c r="I941" s="5" t="s">
        <v>12</v>
      </c>
      <c r="K941" s="7" t="s">
        <v>99</v>
      </c>
    </row>
    <row r="942" spans="1:13" ht="15" hidden="1" customHeight="1">
      <c r="C942" s="33"/>
      <c r="D942" s="6"/>
      <c r="F942" s="6"/>
    </row>
    <row r="943" spans="1:13" ht="15" hidden="1" customHeight="1">
      <c r="C943" s="33"/>
      <c r="D943" s="6"/>
      <c r="F943" s="6"/>
    </row>
    <row r="944" spans="1:13" ht="15" hidden="1" customHeight="1">
      <c r="D944" s="6"/>
      <c r="F944" s="6"/>
      <c r="K944" s="10"/>
    </row>
    <row r="945" spans="4:11" ht="15" hidden="1" customHeight="1">
      <c r="D945" s="6"/>
      <c r="F945" s="6"/>
      <c r="K945" s="10"/>
    </row>
    <row r="946" spans="4:11" ht="15" hidden="1" customHeight="1">
      <c r="D946" s="6"/>
      <c r="E946" s="7" t="s">
        <v>1543</v>
      </c>
      <c r="F946" s="6">
        <v>-620235.92000000004</v>
      </c>
      <c r="K946" s="10"/>
    </row>
    <row r="947" spans="4:11" ht="15" hidden="1" customHeight="1">
      <c r="D947" s="6"/>
      <c r="F947" s="6"/>
      <c r="K947" s="10"/>
    </row>
    <row r="948" spans="4:11" ht="15" hidden="1" customHeight="1">
      <c r="D948" s="6"/>
      <c r="F948" s="6"/>
      <c r="K948" s="10"/>
    </row>
    <row r="949" spans="4:11" hidden="1">
      <c r="D949" s="6"/>
      <c r="F949" s="6"/>
      <c r="K949" s="10"/>
    </row>
    <row r="950" spans="4:11" hidden="1">
      <c r="D950" s="6"/>
      <c r="F950" s="6"/>
      <c r="K950" s="10"/>
    </row>
    <row r="951" spans="4:11" ht="15" hidden="1" customHeight="1">
      <c r="D951" s="6"/>
      <c r="F951" s="6"/>
      <c r="K951" s="10"/>
    </row>
    <row r="952" spans="4:11" ht="15" hidden="1" customHeight="1">
      <c r="D952" s="6"/>
      <c r="F952" s="6"/>
      <c r="K952" s="10"/>
    </row>
    <row r="953" spans="4:11" ht="15" hidden="1" customHeight="1">
      <c r="D953" s="6"/>
      <c r="F953" s="6"/>
      <c r="K953" s="10"/>
    </row>
    <row r="954" spans="4:11" ht="15" hidden="1" customHeight="1">
      <c r="D954" s="6"/>
      <c r="F954" s="6"/>
      <c r="K954" s="10"/>
    </row>
    <row r="955" spans="4:11" ht="15" hidden="1" customHeight="1">
      <c r="D955" s="6"/>
      <c r="F955" s="6"/>
      <c r="K955" s="10"/>
    </row>
    <row r="956" spans="4:11" ht="15" hidden="1" customHeight="1">
      <c r="D956" s="6"/>
      <c r="F956" s="6"/>
      <c r="K956" s="10"/>
    </row>
    <row r="957" spans="4:11" ht="15" hidden="1" customHeight="1">
      <c r="D957" s="6"/>
      <c r="F957" s="6"/>
      <c r="K957" s="10"/>
    </row>
    <row r="958" spans="4:11" ht="15" hidden="1" customHeight="1">
      <c r="D958" s="6"/>
      <c r="F958" s="6"/>
      <c r="K958" s="10"/>
    </row>
    <row r="959" spans="4:11" ht="15" hidden="1" customHeight="1">
      <c r="D959" s="6"/>
      <c r="F959" s="6"/>
      <c r="K959" s="10"/>
    </row>
    <row r="960" spans="4:11" ht="15" hidden="1" customHeight="1">
      <c r="D960" s="6"/>
      <c r="F960" s="6"/>
      <c r="K960" s="10"/>
    </row>
    <row r="961" spans="3:11" ht="15" hidden="1" customHeight="1">
      <c r="D961" s="6"/>
      <c r="F961" s="6"/>
      <c r="K961" s="10"/>
    </row>
    <row r="962" spans="3:11" ht="15" hidden="1" customHeight="1">
      <c r="D962" s="6"/>
      <c r="F962" s="6"/>
      <c r="K962" s="10"/>
    </row>
    <row r="963" spans="3:11" ht="15" hidden="1" customHeight="1">
      <c r="C963" s="33"/>
      <c r="D963" s="6"/>
      <c r="F963" s="6"/>
      <c r="K963" s="10"/>
    </row>
    <row r="964" spans="3:11" ht="15" hidden="1" customHeight="1">
      <c r="C964" s="33"/>
      <c r="D964" s="6"/>
      <c r="F964" s="6"/>
    </row>
    <row r="965" spans="3:11" ht="15" hidden="1" customHeight="1">
      <c r="D965" s="6"/>
      <c r="F965" s="6"/>
      <c r="K965" s="10"/>
    </row>
    <row r="966" spans="3:11" ht="15" hidden="1" customHeight="1">
      <c r="D966" s="6"/>
      <c r="F966" s="6"/>
      <c r="K966" s="10"/>
    </row>
    <row r="967" spans="3:11" ht="15" hidden="1" customHeight="1">
      <c r="D967" s="6"/>
      <c r="F967" s="6"/>
      <c r="K967" s="10"/>
    </row>
    <row r="968" spans="3:11" ht="15" hidden="1" customHeight="1">
      <c r="D968" s="6"/>
      <c r="F968" s="6"/>
      <c r="K968" s="10"/>
    </row>
    <row r="969" spans="3:11" ht="15" hidden="1" customHeight="1">
      <c r="D969" s="6"/>
      <c r="F969" s="6"/>
      <c r="K969" s="10"/>
    </row>
    <row r="970" spans="3:11" ht="15" hidden="1" customHeight="1">
      <c r="D970" s="6"/>
      <c r="F970" s="6"/>
      <c r="K970" s="10"/>
    </row>
    <row r="971" spans="3:11" ht="15" hidden="1" customHeight="1">
      <c r="D971" s="6"/>
      <c r="F971" s="6"/>
      <c r="K971" s="10"/>
    </row>
    <row r="972" spans="3:11" ht="15" hidden="1" customHeight="1">
      <c r="D972" s="6"/>
      <c r="F972" s="6"/>
      <c r="K972" s="10"/>
    </row>
    <row r="973" spans="3:11" ht="15" hidden="1" customHeight="1">
      <c r="D973" s="6"/>
      <c r="F973" s="6"/>
      <c r="K973" s="10"/>
    </row>
    <row r="974" spans="3:11" ht="15" hidden="1" customHeight="1">
      <c r="D974" s="6"/>
      <c r="F974" s="6"/>
      <c r="K974" s="10"/>
    </row>
    <row r="975" spans="3:11" ht="15" hidden="1" customHeight="1">
      <c r="D975" s="6"/>
      <c r="F975" s="6"/>
      <c r="K975" s="10"/>
    </row>
    <row r="976" spans="3:11" ht="15" hidden="1" customHeight="1">
      <c r="D976" s="6"/>
      <c r="F976" s="6"/>
      <c r="K976" s="10"/>
    </row>
    <row r="977" spans="1:11" ht="15" hidden="1" customHeight="1">
      <c r="D977" s="6"/>
      <c r="F977" s="6"/>
      <c r="K977" s="10"/>
    </row>
    <row r="978" spans="1:11" ht="15" hidden="1" customHeight="1">
      <c r="D978" s="6"/>
      <c r="F978" s="6"/>
      <c r="K978" s="10"/>
    </row>
    <row r="979" spans="1:11" ht="15" hidden="1" customHeight="1">
      <c r="D979" s="6"/>
      <c r="F979" s="6"/>
      <c r="K979" s="10"/>
    </row>
    <row r="980" spans="1:11" ht="15" hidden="1" customHeight="1">
      <c r="B980" s="31"/>
      <c r="D980" s="6"/>
      <c r="F980" s="6"/>
      <c r="K980" s="10"/>
    </row>
    <row r="981" spans="1:11" ht="15" hidden="1" customHeight="1">
      <c r="B981" s="31"/>
      <c r="D981" s="6"/>
      <c r="F981" s="6"/>
      <c r="K981" s="10"/>
    </row>
    <row r="982" spans="1:11" ht="15" hidden="1" customHeight="1">
      <c r="D982" s="6"/>
      <c r="F982" s="6"/>
      <c r="K982" s="10"/>
    </row>
    <row r="983" spans="1:11" ht="15" hidden="1" customHeight="1">
      <c r="D983" s="6"/>
      <c r="F983" s="6"/>
      <c r="K983" s="10"/>
    </row>
    <row r="984" spans="1:11" ht="15" hidden="1" customHeight="1">
      <c r="D984" s="6"/>
      <c r="F984" s="6"/>
      <c r="K984" s="10"/>
    </row>
    <row r="985" spans="1:11" ht="15" hidden="1" customHeight="1">
      <c r="D985" s="6"/>
      <c r="F985" s="6"/>
      <c r="K985" s="10"/>
    </row>
    <row r="986" spans="1:11" ht="15" hidden="1" customHeight="1">
      <c r="D986" s="6"/>
      <c r="F986" s="6"/>
      <c r="K986" s="10"/>
    </row>
    <row r="987" spans="1:11" ht="15" hidden="1" customHeight="1">
      <c r="D987" s="6"/>
      <c r="F987" s="6"/>
      <c r="K987" s="10"/>
    </row>
    <row r="988" spans="1:11" ht="15" hidden="1" customHeight="1">
      <c r="D988" s="6"/>
      <c r="F988" s="6"/>
      <c r="K988" s="10"/>
    </row>
    <row r="989" spans="1:11" ht="15" hidden="1" customHeight="1">
      <c r="D989" s="6"/>
      <c r="F989" s="6"/>
      <c r="K989" s="10"/>
    </row>
    <row r="990" spans="1:11" ht="15" hidden="1" customHeight="1">
      <c r="A990" s="34"/>
      <c r="B990" s="23"/>
      <c r="C990" s="23"/>
      <c r="D990" s="6"/>
      <c r="F990" s="6"/>
      <c r="K990" s="10"/>
    </row>
    <row r="991" spans="1:11" ht="15" hidden="1" customHeight="1">
      <c r="D991" s="6"/>
      <c r="F991" s="6"/>
      <c r="K991" s="10"/>
    </row>
    <row r="992" spans="1:11" ht="15" hidden="1" customHeight="1">
      <c r="D992" s="6"/>
      <c r="F992" s="6"/>
      <c r="K992" s="10"/>
    </row>
    <row r="993" spans="4:11" ht="15" hidden="1" customHeight="1">
      <c r="D993" s="6"/>
      <c r="F993" s="6"/>
      <c r="K993" s="10"/>
    </row>
    <row r="994" spans="4:11" ht="15" hidden="1" customHeight="1">
      <c r="D994" s="6"/>
      <c r="F994" s="6"/>
      <c r="K994" s="10"/>
    </row>
    <row r="995" spans="4:11" hidden="1">
      <c r="D995" s="6"/>
      <c r="F995" s="6"/>
      <c r="K995" s="10"/>
    </row>
    <row r="996" spans="4:11" ht="15" hidden="1" customHeight="1">
      <c r="D996" s="6"/>
      <c r="F996" s="6"/>
      <c r="K996" s="10"/>
    </row>
    <row r="997" spans="4:11" hidden="1">
      <c r="D997" s="6"/>
      <c r="F997" s="6"/>
      <c r="K997" s="10"/>
    </row>
    <row r="998" spans="4:11" ht="15" hidden="1" customHeight="1">
      <c r="D998" s="6"/>
      <c r="F998" s="6"/>
      <c r="K998" s="10"/>
    </row>
    <row r="999" spans="4:11" ht="15" hidden="1" customHeight="1">
      <c r="D999" s="6"/>
      <c r="F999" s="6"/>
      <c r="K999" s="10"/>
    </row>
    <row r="1000" spans="4:11" ht="15" hidden="1" customHeight="1">
      <c r="D1000" s="6"/>
      <c r="F1000" s="6"/>
      <c r="K1000" s="10"/>
    </row>
    <row r="1001" spans="4:11" ht="15" hidden="1" customHeight="1">
      <c r="D1001" s="6"/>
      <c r="F1001" s="6"/>
      <c r="K1001" s="10"/>
    </row>
    <row r="1002" spans="4:11" ht="15" hidden="1" customHeight="1">
      <c r="D1002" s="6"/>
      <c r="F1002" s="6"/>
      <c r="K1002" s="10"/>
    </row>
    <row r="1003" spans="4:11" ht="15" hidden="1" customHeight="1">
      <c r="D1003" s="6"/>
      <c r="F1003" s="6"/>
      <c r="K1003" s="10"/>
    </row>
    <row r="1004" spans="4:11" ht="15" hidden="1" customHeight="1">
      <c r="D1004" s="6"/>
      <c r="F1004" s="6"/>
      <c r="K1004" s="10"/>
    </row>
    <row r="1005" spans="4:11" ht="15" hidden="1" customHeight="1">
      <c r="D1005" s="6"/>
      <c r="F1005" s="6"/>
      <c r="K1005" s="10"/>
    </row>
    <row r="1006" spans="4:11" ht="15" hidden="1" customHeight="1">
      <c r="D1006" s="6"/>
      <c r="F1006" s="6"/>
      <c r="K1006" s="10"/>
    </row>
    <row r="1007" spans="4:11" ht="15" hidden="1" customHeight="1">
      <c r="D1007" s="6"/>
      <c r="F1007" s="6"/>
      <c r="K1007" s="10"/>
    </row>
    <row r="1008" spans="4:11" ht="15" hidden="1" customHeight="1">
      <c r="D1008" s="6"/>
      <c r="F1008" s="6"/>
      <c r="K1008" s="10"/>
    </row>
    <row r="1009" spans="4:11" ht="15" hidden="1" customHeight="1">
      <c r="D1009" s="6"/>
      <c r="F1009" s="6"/>
      <c r="K1009" s="10"/>
    </row>
    <row r="1010" spans="4:11" ht="15" hidden="1" customHeight="1">
      <c r="D1010" s="6"/>
      <c r="F1010" s="6"/>
      <c r="K1010" s="10"/>
    </row>
    <row r="1011" spans="4:11" ht="15" hidden="1" customHeight="1">
      <c r="D1011" s="6"/>
      <c r="F1011" s="6"/>
      <c r="K1011" s="10"/>
    </row>
    <row r="1012" spans="4:11" ht="15" hidden="1" customHeight="1">
      <c r="D1012" s="6"/>
      <c r="F1012" s="6"/>
      <c r="K1012" s="10"/>
    </row>
    <row r="1013" spans="4:11" ht="15" hidden="1" customHeight="1">
      <c r="D1013" s="6"/>
      <c r="F1013" s="6"/>
      <c r="K1013" s="10"/>
    </row>
    <row r="1014" spans="4:11" ht="15" hidden="1" customHeight="1">
      <c r="D1014" s="6"/>
      <c r="F1014" s="6"/>
      <c r="K1014" s="10"/>
    </row>
    <row r="1015" spans="4:11" ht="15" hidden="1" customHeight="1">
      <c r="D1015" s="6"/>
      <c r="F1015" s="6"/>
      <c r="K1015" s="10"/>
    </row>
    <row r="1016" spans="4:11" ht="15" hidden="1" customHeight="1">
      <c r="D1016" s="6"/>
      <c r="F1016" s="6"/>
      <c r="K1016" s="10"/>
    </row>
    <row r="1017" spans="4:11" ht="15" hidden="1" customHeight="1">
      <c r="D1017" s="6"/>
      <c r="F1017" s="6"/>
      <c r="K1017" s="10"/>
    </row>
    <row r="1018" spans="4:11" ht="15" hidden="1" customHeight="1">
      <c r="D1018" s="6"/>
      <c r="F1018" s="6"/>
      <c r="K1018" s="10"/>
    </row>
    <row r="1019" spans="4:11" ht="15" hidden="1" customHeight="1">
      <c r="D1019" s="6"/>
      <c r="F1019" s="6"/>
      <c r="K1019" s="10"/>
    </row>
    <row r="1020" spans="4:11" ht="15" hidden="1" customHeight="1">
      <c r="D1020" s="6"/>
      <c r="F1020" s="6"/>
      <c r="K1020" s="10"/>
    </row>
    <row r="1021" spans="4:11" ht="15" hidden="1" customHeight="1">
      <c r="D1021" s="6"/>
      <c r="F1021" s="6"/>
      <c r="K1021" s="10"/>
    </row>
    <row r="1022" spans="4:11" ht="15" hidden="1" customHeight="1">
      <c r="D1022" s="6"/>
      <c r="F1022" s="6"/>
      <c r="K1022" s="10"/>
    </row>
    <row r="1023" spans="4:11" ht="15" hidden="1" customHeight="1">
      <c r="D1023" s="6"/>
      <c r="F1023" s="6"/>
      <c r="K1023" s="10"/>
    </row>
    <row r="1024" spans="4:11" ht="15" hidden="1" customHeight="1">
      <c r="D1024" s="6"/>
      <c r="F1024" s="6"/>
      <c r="K1024" s="10"/>
    </row>
    <row r="1025" spans="4:11" ht="15" hidden="1" customHeight="1">
      <c r="D1025" s="6"/>
      <c r="F1025" s="6"/>
      <c r="K1025" s="10"/>
    </row>
    <row r="1026" spans="4:11" ht="15" hidden="1" customHeight="1">
      <c r="D1026" s="6"/>
      <c r="F1026" s="6"/>
      <c r="K1026" s="10"/>
    </row>
    <row r="1027" spans="4:11" ht="15" hidden="1" customHeight="1">
      <c r="D1027" s="6"/>
      <c r="F1027" s="6"/>
      <c r="K1027" s="10"/>
    </row>
    <row r="1028" spans="4:11" ht="15" hidden="1" customHeight="1">
      <c r="D1028" s="6"/>
      <c r="F1028" s="6"/>
      <c r="K1028" s="10"/>
    </row>
    <row r="1029" spans="4:11" ht="15" hidden="1" customHeight="1">
      <c r="D1029" s="6"/>
      <c r="F1029" s="6"/>
      <c r="K1029" s="10"/>
    </row>
    <row r="1030" spans="4:11" ht="15" hidden="1" customHeight="1">
      <c r="D1030" s="6"/>
      <c r="F1030" s="6"/>
      <c r="K1030" s="10"/>
    </row>
    <row r="1031" spans="4:11" ht="15" hidden="1" customHeight="1">
      <c r="D1031" s="6"/>
      <c r="F1031" s="6"/>
      <c r="K1031" s="10"/>
    </row>
    <row r="1032" spans="4:11" ht="15" hidden="1" customHeight="1">
      <c r="D1032" s="6"/>
      <c r="F1032" s="6"/>
      <c r="K1032" s="10"/>
    </row>
    <row r="1033" spans="4:11" ht="15" hidden="1" customHeight="1">
      <c r="D1033" s="6"/>
      <c r="F1033" s="6"/>
      <c r="K1033" s="10"/>
    </row>
    <row r="1034" spans="4:11" ht="15" hidden="1" customHeight="1">
      <c r="D1034" s="6"/>
      <c r="F1034" s="6"/>
      <c r="K1034" s="10"/>
    </row>
    <row r="1035" spans="4:11" ht="15" hidden="1" customHeight="1">
      <c r="D1035" s="6"/>
      <c r="F1035" s="6"/>
      <c r="K1035" s="10"/>
    </row>
    <row r="1036" spans="4:11" ht="15" hidden="1" customHeight="1">
      <c r="D1036" s="6"/>
      <c r="F1036" s="6"/>
      <c r="K1036" s="10"/>
    </row>
    <row r="1037" spans="4:11" ht="15" hidden="1" customHeight="1">
      <c r="D1037" s="6"/>
      <c r="F1037" s="6"/>
      <c r="K1037" s="10"/>
    </row>
    <row r="1038" spans="4:11" ht="15" hidden="1" customHeight="1">
      <c r="D1038" s="6"/>
      <c r="F1038" s="6"/>
      <c r="K1038" s="10"/>
    </row>
    <row r="1039" spans="4:11" hidden="1">
      <c r="D1039" s="6"/>
      <c r="F1039" s="6"/>
      <c r="K1039" s="10"/>
    </row>
    <row r="1040" spans="4:11" ht="15" hidden="1" customHeight="1">
      <c r="D1040" s="6"/>
      <c r="F1040" s="6"/>
      <c r="K1040" s="10"/>
    </row>
    <row r="1041" spans="4:11" ht="15" hidden="1" customHeight="1">
      <c r="D1041" s="6"/>
      <c r="F1041" s="6"/>
      <c r="K1041" s="10"/>
    </row>
    <row r="1042" spans="4:11" ht="15" hidden="1" customHeight="1">
      <c r="D1042" s="6"/>
      <c r="F1042" s="6"/>
      <c r="K1042" s="10"/>
    </row>
    <row r="1043" spans="4:11" ht="15" hidden="1" customHeight="1">
      <c r="D1043" s="6"/>
      <c r="F1043" s="6"/>
      <c r="K1043" s="10"/>
    </row>
    <row r="1044" spans="4:11" ht="15" hidden="1" customHeight="1">
      <c r="D1044" s="6"/>
      <c r="F1044" s="6"/>
      <c r="K1044" s="10"/>
    </row>
    <row r="1045" spans="4:11" ht="15" hidden="1" customHeight="1">
      <c r="D1045" s="6"/>
      <c r="F1045" s="6"/>
      <c r="K1045" s="10"/>
    </row>
    <row r="1046" spans="4:11" ht="15" hidden="1" customHeight="1">
      <c r="D1046" s="6"/>
      <c r="F1046" s="6"/>
      <c r="K1046" s="10"/>
    </row>
    <row r="1047" spans="4:11" ht="15" hidden="1" customHeight="1">
      <c r="D1047" s="6"/>
      <c r="F1047" s="6"/>
      <c r="K1047" s="10"/>
    </row>
    <row r="1048" spans="4:11" ht="15" hidden="1" customHeight="1">
      <c r="D1048" s="6"/>
      <c r="F1048" s="6"/>
      <c r="K1048" s="10"/>
    </row>
    <row r="1049" spans="4:11" ht="15" hidden="1" customHeight="1">
      <c r="D1049" s="6"/>
      <c r="F1049" s="6"/>
      <c r="K1049" s="10"/>
    </row>
    <row r="1050" spans="4:11" ht="15" hidden="1" customHeight="1">
      <c r="D1050" s="6"/>
      <c r="F1050" s="6"/>
      <c r="K1050" s="10"/>
    </row>
    <row r="1051" spans="4:11" ht="15" hidden="1" customHeight="1">
      <c r="D1051" s="6"/>
      <c r="F1051" s="6"/>
      <c r="K1051" s="10"/>
    </row>
    <row r="1052" spans="4:11" ht="15" hidden="1" customHeight="1">
      <c r="D1052" s="6"/>
      <c r="F1052" s="6"/>
      <c r="K1052" s="10"/>
    </row>
    <row r="1053" spans="4:11" ht="15" hidden="1" customHeight="1">
      <c r="D1053" s="6"/>
      <c r="F1053" s="6"/>
      <c r="K1053" s="10"/>
    </row>
    <row r="1054" spans="4:11" ht="15" hidden="1" customHeight="1">
      <c r="D1054" s="6"/>
      <c r="F1054" s="6"/>
      <c r="K1054" s="10"/>
    </row>
    <row r="1055" spans="4:11" ht="15" hidden="1" customHeight="1">
      <c r="D1055" s="6"/>
      <c r="F1055" s="6"/>
      <c r="K1055" s="10"/>
    </row>
    <row r="1056" spans="4:11" ht="15" hidden="1" customHeight="1">
      <c r="D1056" s="6"/>
      <c r="F1056" s="6"/>
      <c r="K1056" s="10"/>
    </row>
    <row r="1057" spans="2:11" ht="15" hidden="1" customHeight="1">
      <c r="D1057" s="6"/>
      <c r="F1057" s="6"/>
      <c r="K1057" s="10"/>
    </row>
    <row r="1058" spans="2:11" ht="15" hidden="1" customHeight="1">
      <c r="D1058" s="6"/>
      <c r="F1058" s="6"/>
      <c r="K1058" s="10"/>
    </row>
    <row r="1059" spans="2:11" ht="15" hidden="1" customHeight="1">
      <c r="D1059" s="6"/>
      <c r="F1059" s="6"/>
      <c r="K1059" s="10"/>
    </row>
    <row r="1060" spans="2:11" ht="15" hidden="1" customHeight="1">
      <c r="D1060" s="6"/>
      <c r="F1060" s="6"/>
      <c r="K1060" s="10"/>
    </row>
    <row r="1061" spans="2:11" ht="15" hidden="1" customHeight="1">
      <c r="D1061" s="6"/>
      <c r="F1061" s="6"/>
      <c r="K1061" s="10"/>
    </row>
    <row r="1062" spans="2:11" ht="15" hidden="1" customHeight="1">
      <c r="D1062" s="6"/>
      <c r="F1062" s="6"/>
      <c r="K1062" s="10"/>
    </row>
    <row r="1063" spans="2:11" ht="15" hidden="1" customHeight="1">
      <c r="D1063" s="6"/>
      <c r="F1063" s="6"/>
      <c r="K1063" s="10"/>
    </row>
    <row r="1064" spans="2:11" ht="15" hidden="1" customHeight="1">
      <c r="D1064" s="6"/>
      <c r="F1064" s="6"/>
      <c r="K1064" s="10"/>
    </row>
    <row r="1065" spans="2:11" ht="15" hidden="1" customHeight="1">
      <c r="D1065" s="6"/>
      <c r="F1065" s="6"/>
      <c r="K1065" s="10"/>
    </row>
    <row r="1066" spans="2:11" ht="15" hidden="1" customHeight="1">
      <c r="D1066" s="6"/>
      <c r="F1066" s="6"/>
      <c r="K1066" s="10"/>
    </row>
    <row r="1067" spans="2:11" ht="15" hidden="1" customHeight="1">
      <c r="D1067" s="6"/>
      <c r="F1067" s="6"/>
      <c r="K1067" s="10"/>
    </row>
    <row r="1068" spans="2:11" hidden="1">
      <c r="D1068" s="6"/>
      <c r="F1068" s="6"/>
    </row>
    <row r="1069" spans="2:11" ht="15" hidden="1" customHeight="1">
      <c r="D1069" s="6"/>
      <c r="F1069" s="6"/>
      <c r="K1069" s="10"/>
    </row>
    <row r="1070" spans="2:11" ht="15" hidden="1" customHeight="1">
      <c r="B1070" s="31"/>
      <c r="D1070" s="6"/>
      <c r="F1070" s="6"/>
      <c r="K1070" s="10"/>
    </row>
    <row r="1071" spans="2:11" ht="15" hidden="1" customHeight="1">
      <c r="D1071" s="6"/>
      <c r="F1071" s="6"/>
      <c r="K1071" s="10"/>
    </row>
    <row r="1072" spans="2:11" ht="15" hidden="1" customHeight="1">
      <c r="D1072" s="6"/>
      <c r="F1072" s="6"/>
      <c r="K1072" s="10"/>
    </row>
    <row r="1073" spans="2:11" ht="15" hidden="1" customHeight="1">
      <c r="D1073" s="6"/>
      <c r="F1073" s="6"/>
      <c r="K1073" s="10"/>
    </row>
    <row r="1074" spans="2:11" ht="15" hidden="1" customHeight="1">
      <c r="D1074" s="6"/>
      <c r="F1074" s="6"/>
      <c r="K1074" s="10"/>
    </row>
    <row r="1075" spans="2:11" ht="15" hidden="1" customHeight="1">
      <c r="D1075" s="6"/>
      <c r="F1075" s="6"/>
      <c r="K1075" s="10"/>
    </row>
    <row r="1076" spans="2:11" ht="15" hidden="1" customHeight="1">
      <c r="D1076" s="6"/>
      <c r="F1076" s="6"/>
      <c r="K1076" s="10"/>
    </row>
    <row r="1077" spans="2:11" ht="15" hidden="1" customHeight="1">
      <c r="B1077" s="31"/>
      <c r="D1077" s="6"/>
      <c r="F1077" s="6"/>
      <c r="K1077" s="10"/>
    </row>
    <row r="1078" spans="2:11" ht="15" hidden="1" customHeight="1">
      <c r="D1078" s="6"/>
      <c r="F1078" s="6"/>
      <c r="K1078" s="10"/>
    </row>
    <row r="1079" spans="2:11" ht="15" hidden="1" customHeight="1">
      <c r="D1079" s="6"/>
      <c r="F1079" s="6"/>
      <c r="K1079" s="10"/>
    </row>
    <row r="1080" spans="2:11" ht="15" hidden="1" customHeight="1">
      <c r="D1080" s="6"/>
      <c r="F1080" s="6"/>
      <c r="K1080" s="10"/>
    </row>
    <row r="1081" spans="2:11" ht="15" hidden="1" customHeight="1">
      <c r="D1081" s="6"/>
      <c r="F1081" s="6"/>
      <c r="K1081" s="10"/>
    </row>
    <row r="1082" spans="2:11" ht="15" hidden="1" customHeight="1">
      <c r="D1082" s="6"/>
      <c r="F1082" s="6"/>
      <c r="K1082" s="10"/>
    </row>
    <row r="1083" spans="2:11" ht="15" hidden="1" customHeight="1">
      <c r="D1083" s="6"/>
      <c r="F1083" s="6"/>
      <c r="K1083" s="10"/>
    </row>
    <row r="1084" spans="2:11" ht="15" hidden="1" customHeight="1">
      <c r="D1084" s="6"/>
      <c r="F1084" s="6"/>
      <c r="K1084" s="10"/>
    </row>
    <row r="1085" spans="2:11" ht="15" hidden="1" customHeight="1">
      <c r="D1085" s="6"/>
      <c r="F1085" s="6"/>
      <c r="K1085" s="10"/>
    </row>
    <row r="1086" spans="2:11" hidden="1">
      <c r="D1086" s="6"/>
      <c r="F1086" s="6"/>
      <c r="K1086" s="10"/>
    </row>
    <row r="1087" spans="2:11" ht="15" hidden="1" customHeight="1">
      <c r="D1087" s="6"/>
      <c r="F1087" s="6"/>
      <c r="K1087" s="10"/>
    </row>
    <row r="1088" spans="2:11" ht="15" hidden="1" customHeight="1">
      <c r="D1088" s="6"/>
      <c r="F1088" s="6"/>
      <c r="K1088" s="10"/>
    </row>
    <row r="1089" spans="4:11" ht="15" hidden="1" customHeight="1">
      <c r="D1089" s="6"/>
      <c r="F1089" s="6"/>
      <c r="K1089" s="10"/>
    </row>
    <row r="1090" spans="4:11" ht="15" hidden="1" customHeight="1">
      <c r="D1090" s="6"/>
      <c r="F1090" s="6"/>
      <c r="K1090" s="10"/>
    </row>
    <row r="1091" spans="4:11" ht="15" hidden="1" customHeight="1">
      <c r="D1091" s="6"/>
      <c r="F1091" s="6"/>
      <c r="K1091" s="10"/>
    </row>
    <row r="1092" spans="4:11" ht="15" hidden="1" customHeight="1">
      <c r="D1092" s="6"/>
      <c r="F1092" s="6"/>
      <c r="K1092" s="10"/>
    </row>
    <row r="1093" spans="4:11" ht="15" hidden="1" customHeight="1">
      <c r="D1093" s="6"/>
      <c r="F1093" s="6"/>
      <c r="K1093" s="10"/>
    </row>
    <row r="1094" spans="4:11" hidden="1">
      <c r="D1094" s="6"/>
      <c r="F1094" s="6"/>
      <c r="K1094" s="10"/>
    </row>
    <row r="1095" spans="4:11" ht="15" hidden="1" customHeight="1">
      <c r="D1095" s="6"/>
      <c r="F1095" s="6"/>
      <c r="K1095" s="10"/>
    </row>
    <row r="1096" spans="4:11" hidden="1">
      <c r="D1096" s="6"/>
      <c r="F1096" s="6"/>
      <c r="K1096" s="10"/>
    </row>
    <row r="1097" spans="4:11" hidden="1">
      <c r="D1097" s="6"/>
      <c r="F1097" s="6"/>
    </row>
    <row r="1098" spans="4:11" hidden="1">
      <c r="D1098" s="6"/>
      <c r="F1098" s="6"/>
    </row>
    <row r="1099" spans="4:11" hidden="1">
      <c r="D1099" s="6"/>
      <c r="F1099" s="6"/>
    </row>
    <row r="1100" spans="4:11" hidden="1">
      <c r="D1100" s="6"/>
      <c r="F1100" s="6"/>
    </row>
    <row r="1101" spans="4:11" ht="15" hidden="1" customHeight="1">
      <c r="D1101" s="6"/>
      <c r="F1101" s="6"/>
    </row>
    <row r="1102" spans="4:11" ht="15" hidden="1" customHeight="1">
      <c r="D1102" s="6"/>
      <c r="F1102" s="6"/>
      <c r="K1102" s="10"/>
    </row>
    <row r="1103" spans="4:11" ht="15" hidden="1" customHeight="1">
      <c r="D1103" s="6"/>
      <c r="F1103" s="6"/>
      <c r="K1103" s="10"/>
    </row>
    <row r="1104" spans="4:11" ht="15" hidden="1" customHeight="1">
      <c r="D1104" s="6"/>
      <c r="F1104" s="6"/>
    </row>
    <row r="1105" spans="2:11" ht="15" hidden="1" customHeight="1">
      <c r="D1105" s="6"/>
      <c r="F1105" s="6"/>
      <c r="K1105" s="10"/>
    </row>
    <row r="1106" spans="2:11" ht="15" hidden="1" customHeight="1">
      <c r="D1106" s="6"/>
      <c r="F1106" s="6"/>
      <c r="K1106" s="10"/>
    </row>
    <row r="1107" spans="2:11" s="35" customFormat="1" ht="15" hidden="1" customHeight="1">
      <c r="D1107" s="36"/>
      <c r="E1107" s="37"/>
      <c r="F1107" s="36"/>
      <c r="H1107" s="5"/>
      <c r="K1107" s="37"/>
    </row>
    <row r="1108" spans="2:11" ht="15" hidden="1" customHeight="1">
      <c r="D1108" s="6"/>
      <c r="F1108" s="6"/>
    </row>
    <row r="1109" spans="2:11" ht="15" hidden="1" customHeight="1">
      <c r="D1109" s="6"/>
      <c r="F1109" s="6"/>
    </row>
    <row r="1110" spans="2:11" ht="15" hidden="1" customHeight="1">
      <c r="D1110" s="6"/>
      <c r="F1110" s="6"/>
    </row>
    <row r="1111" spans="2:11" ht="15" hidden="1" customHeight="1">
      <c r="D1111" s="6"/>
      <c r="F1111" s="6"/>
    </row>
    <row r="1112" spans="2:11" ht="15" hidden="1" customHeight="1" outlineLevel="1">
      <c r="B1112" s="31"/>
      <c r="C1112" s="33"/>
      <c r="D1112" s="6"/>
      <c r="F1112" s="6"/>
      <c r="K1112" s="5"/>
    </row>
    <row r="1113" spans="2:11" ht="15" hidden="1" customHeight="1" outlineLevel="1">
      <c r="B1113" s="31"/>
      <c r="C1113" s="33"/>
      <c r="D1113" s="6"/>
      <c r="F1113" s="6"/>
      <c r="K1113" s="5"/>
    </row>
    <row r="1114" spans="2:11" ht="15" hidden="1" customHeight="1" outlineLevel="1">
      <c r="B1114" s="31"/>
      <c r="C1114" s="33"/>
      <c r="D1114" s="6"/>
      <c r="F1114" s="6"/>
      <c r="K1114" s="5"/>
    </row>
    <row r="1115" spans="2:11" ht="15" hidden="1" customHeight="1" outlineLevel="1">
      <c r="B1115" s="31"/>
      <c r="D1115" s="6"/>
      <c r="F1115" s="6"/>
      <c r="K1115" s="5"/>
    </row>
    <row r="1116" spans="2:11" ht="15" hidden="1" customHeight="1" outlineLevel="1">
      <c r="B1116" s="31"/>
      <c r="C1116" s="33"/>
      <c r="D1116" s="6"/>
      <c r="F1116" s="6"/>
      <c r="K1116" s="5"/>
    </row>
    <row r="1117" spans="2:11" s="35" customFormat="1" ht="15" hidden="1" customHeight="1" collapsed="1">
      <c r="D1117" s="36"/>
      <c r="E1117" s="37"/>
      <c r="F1117" s="36"/>
      <c r="H1117" s="5"/>
      <c r="K1117" s="37"/>
    </row>
    <row r="1118" spans="2:11" ht="15" hidden="1" customHeight="1" outlineLevel="1">
      <c r="C1118" s="33"/>
      <c r="D1118" s="6"/>
      <c r="F1118" s="6"/>
      <c r="K1118" s="5"/>
    </row>
    <row r="1119" spans="2:11" ht="15" hidden="1" customHeight="1" outlineLevel="1">
      <c r="C1119" s="33"/>
      <c r="D1119" s="6"/>
      <c r="F1119" s="6"/>
      <c r="K1119" s="5"/>
    </row>
    <row r="1120" spans="2:11" ht="15" hidden="1" customHeight="1" outlineLevel="1">
      <c r="B1120" s="31"/>
      <c r="C1120" s="33"/>
      <c r="D1120" s="6"/>
      <c r="F1120" s="6"/>
      <c r="K1120" s="5"/>
    </row>
    <row r="1121" spans="2:11" ht="15" hidden="1" customHeight="1" outlineLevel="1">
      <c r="B1121" s="31"/>
      <c r="C1121" s="33"/>
      <c r="D1121" s="6"/>
      <c r="F1121" s="6"/>
      <c r="K1121" s="5"/>
    </row>
    <row r="1122" spans="2:11" ht="15" hidden="1" customHeight="1" outlineLevel="1">
      <c r="B1122" s="31"/>
      <c r="C1122" s="33"/>
      <c r="D1122" s="6"/>
      <c r="F1122" s="6"/>
      <c r="K1122" s="5"/>
    </row>
    <row r="1123" spans="2:11" ht="15" hidden="1" customHeight="1" outlineLevel="1">
      <c r="B1123" s="31"/>
      <c r="C1123" s="33"/>
      <c r="D1123" s="6"/>
      <c r="F1123" s="6"/>
      <c r="K1123" s="5"/>
    </row>
    <row r="1124" spans="2:11" ht="15" hidden="1" customHeight="1" outlineLevel="1">
      <c r="B1124" s="31"/>
      <c r="C1124" s="33"/>
      <c r="D1124" s="6"/>
      <c r="F1124" s="6"/>
      <c r="K1124" s="5"/>
    </row>
    <row r="1125" spans="2:11" ht="15" hidden="1" customHeight="1" outlineLevel="1">
      <c r="B1125" s="31"/>
      <c r="C1125" s="33"/>
      <c r="D1125" s="6"/>
      <c r="F1125" s="6"/>
      <c r="K1125" s="5"/>
    </row>
    <row r="1126" spans="2:11" ht="15" hidden="1" customHeight="1" outlineLevel="1">
      <c r="B1126" s="31"/>
      <c r="C1126" s="33"/>
      <c r="D1126" s="6"/>
      <c r="F1126" s="6"/>
      <c r="K1126" s="5"/>
    </row>
    <row r="1127" spans="2:11" ht="15" hidden="1" customHeight="1" outlineLevel="1">
      <c r="B1127" s="31"/>
      <c r="C1127" s="33"/>
      <c r="D1127" s="6"/>
      <c r="F1127" s="6"/>
      <c r="K1127" s="5"/>
    </row>
    <row r="1128" spans="2:11" ht="15" hidden="1" customHeight="1" outlineLevel="1">
      <c r="B1128" s="31"/>
      <c r="C1128" s="33"/>
      <c r="D1128" s="6"/>
      <c r="F1128" s="6"/>
      <c r="K1128" s="5"/>
    </row>
    <row r="1129" spans="2:11" ht="15" hidden="1" customHeight="1" outlineLevel="1">
      <c r="B1129" s="31"/>
      <c r="C1129" s="33"/>
      <c r="D1129" s="6"/>
      <c r="F1129" s="6"/>
      <c r="K1129" s="5"/>
    </row>
    <row r="1130" spans="2:11" ht="15" hidden="1" customHeight="1" outlineLevel="1">
      <c r="B1130" s="31"/>
      <c r="C1130" s="33"/>
      <c r="D1130" s="6"/>
      <c r="F1130" s="6"/>
      <c r="K1130" s="5"/>
    </row>
    <row r="1131" spans="2:11" ht="15" hidden="1" customHeight="1" outlineLevel="1">
      <c r="B1131" s="31"/>
      <c r="C1131" s="33"/>
      <c r="D1131" s="6"/>
      <c r="F1131" s="6"/>
      <c r="K1131" s="5"/>
    </row>
    <row r="1132" spans="2:11" ht="15" hidden="1" customHeight="1" outlineLevel="1">
      <c r="B1132" s="38"/>
      <c r="C1132" s="39"/>
      <c r="D1132" s="6"/>
      <c r="F1132" s="6"/>
      <c r="K1132" s="5"/>
    </row>
    <row r="1133" spans="2:11" ht="15" hidden="1" customHeight="1" outlineLevel="1">
      <c r="C1133" s="33"/>
      <c r="D1133" s="6"/>
      <c r="F1133" s="6"/>
      <c r="K1133" s="5"/>
    </row>
    <row r="1134" spans="2:11" ht="15" hidden="1" customHeight="1" outlineLevel="1">
      <c r="C1134" s="33"/>
      <c r="D1134" s="6"/>
      <c r="F1134" s="6"/>
      <c r="K1134" s="5"/>
    </row>
    <row r="1135" spans="2:11" ht="15" hidden="1" customHeight="1" outlineLevel="1">
      <c r="B1135" s="31"/>
      <c r="C1135" s="33"/>
      <c r="D1135" s="6"/>
      <c r="F1135" s="6"/>
      <c r="K1135" s="5"/>
    </row>
    <row r="1136" spans="2:11" ht="15" hidden="1" customHeight="1" outlineLevel="1">
      <c r="C1136" s="33"/>
      <c r="D1136" s="6"/>
      <c r="F1136" s="6"/>
      <c r="K1136" s="5"/>
    </row>
    <row r="1137" spans="3:11" ht="15" hidden="1" customHeight="1" outlineLevel="1">
      <c r="C1137" s="33"/>
      <c r="D1137" s="6"/>
      <c r="F1137" s="6"/>
      <c r="K1137" s="5"/>
    </row>
    <row r="1138" spans="3:11" ht="15" hidden="1" customHeight="1">
      <c r="D1138" s="6"/>
      <c r="F1138" s="6"/>
      <c r="K1138" s="5"/>
    </row>
    <row r="1139" spans="3:11" ht="15" hidden="1" customHeight="1">
      <c r="D1139" s="6"/>
      <c r="F1139" s="6"/>
      <c r="K1139" s="5"/>
    </row>
    <row r="1140" spans="3:11" ht="15" hidden="1" customHeight="1">
      <c r="D1140" s="6"/>
      <c r="F1140" s="6"/>
      <c r="K1140" s="5"/>
    </row>
    <row r="1141" spans="3:11" ht="15" hidden="1" customHeight="1">
      <c r="D1141" s="6"/>
      <c r="F1141" s="6"/>
      <c r="K1141" s="5"/>
    </row>
    <row r="1142" spans="3:11" ht="15" hidden="1" customHeight="1">
      <c r="D1142" s="6"/>
      <c r="F1142" s="6"/>
      <c r="K1142" s="6"/>
    </row>
    <row r="1143" spans="3:11" ht="15" hidden="1" customHeight="1">
      <c r="D1143" s="6"/>
      <c r="F1143" s="6"/>
      <c r="K1143" s="5"/>
    </row>
    <row r="1144" spans="3:11" ht="15" hidden="1" customHeight="1">
      <c r="D1144" s="6"/>
      <c r="F1144" s="6"/>
      <c r="K1144" s="5"/>
    </row>
    <row r="1145" spans="3:11" ht="15" hidden="1" customHeight="1">
      <c r="D1145" s="6"/>
      <c r="F1145" s="6"/>
      <c r="K1145" s="5"/>
    </row>
    <row r="1146" spans="3:11" ht="15" hidden="1" customHeight="1">
      <c r="D1146" s="6"/>
      <c r="F1146" s="6"/>
      <c r="K1146" s="5"/>
    </row>
    <row r="1147" spans="3:11" ht="15" hidden="1" customHeight="1">
      <c r="D1147" s="6"/>
      <c r="F1147" s="6"/>
      <c r="K1147" s="5"/>
    </row>
    <row r="1148" spans="3:11" ht="15" hidden="1" customHeight="1">
      <c r="D1148" s="6"/>
      <c r="F1148" s="6"/>
      <c r="K1148" s="6"/>
    </row>
    <row r="1149" spans="3:11" ht="15" hidden="1" customHeight="1">
      <c r="D1149" s="6"/>
      <c r="F1149" s="6"/>
      <c r="K1149" s="6"/>
    </row>
    <row r="1150" spans="3:11" ht="15" hidden="1" customHeight="1">
      <c r="D1150" s="6"/>
      <c r="F1150" s="6"/>
      <c r="K1150" s="6"/>
    </row>
    <row r="1151" spans="3:11" ht="15" hidden="1" customHeight="1">
      <c r="D1151" s="6"/>
      <c r="F1151" s="6"/>
      <c r="K1151" s="6"/>
    </row>
    <row r="1152" spans="3:11" ht="15" hidden="1" customHeight="1">
      <c r="D1152" s="6"/>
      <c r="F1152" s="6"/>
      <c r="K1152" s="6"/>
    </row>
    <row r="1153" spans="2:11" ht="15" hidden="1" customHeight="1">
      <c r="D1153" s="6"/>
      <c r="F1153" s="6"/>
      <c r="K1153" s="6"/>
    </row>
    <row r="1154" spans="2:11" ht="15" hidden="1" customHeight="1">
      <c r="D1154" s="6"/>
      <c r="F1154" s="6"/>
      <c r="K1154" s="6"/>
    </row>
    <row r="1155" spans="2:11" ht="15" hidden="1" customHeight="1">
      <c r="D1155" s="6"/>
      <c r="F1155" s="6"/>
      <c r="K1155" s="6"/>
    </row>
    <row r="1156" spans="2:11" ht="15" hidden="1" customHeight="1">
      <c r="D1156" s="6"/>
      <c r="F1156" s="6"/>
      <c r="K1156" s="6"/>
    </row>
    <row r="1157" spans="2:11" ht="15" hidden="1" customHeight="1">
      <c r="D1157" s="6"/>
      <c r="F1157" s="6"/>
      <c r="K1157" s="6"/>
    </row>
    <row r="1158" spans="2:11" ht="15" hidden="1" customHeight="1">
      <c r="D1158" s="6"/>
      <c r="F1158" s="6"/>
      <c r="K1158" s="6"/>
    </row>
    <row r="1159" spans="2:11" ht="15" hidden="1" customHeight="1">
      <c r="D1159" s="6"/>
      <c r="F1159" s="6"/>
      <c r="K1159" s="6"/>
    </row>
    <row r="1160" spans="2:11" ht="15" hidden="1" customHeight="1">
      <c r="D1160" s="6"/>
      <c r="F1160" s="6"/>
      <c r="K1160" s="6"/>
    </row>
    <row r="1161" spans="2:11" ht="15" hidden="1" customHeight="1">
      <c r="D1161" s="6"/>
      <c r="F1161" s="6"/>
      <c r="K1161" s="6"/>
    </row>
    <row r="1162" spans="2:11" ht="15" hidden="1" customHeight="1">
      <c r="D1162" s="6"/>
      <c r="F1162" s="6"/>
      <c r="K1162" s="6"/>
    </row>
    <row r="1163" spans="2:11" ht="15" hidden="1" customHeight="1">
      <c r="D1163" s="6"/>
      <c r="F1163" s="6"/>
      <c r="H1163" s="33"/>
      <c r="K1163" s="5"/>
    </row>
    <row r="1164" spans="2:11" ht="15" hidden="1" customHeight="1">
      <c r="D1164" s="6"/>
      <c r="F1164" s="6"/>
      <c r="K1164" s="6"/>
    </row>
    <row r="1165" spans="2:11" ht="15" hidden="1" customHeight="1">
      <c r="B1165" s="28"/>
      <c r="C1165" s="33"/>
      <c r="D1165" s="6"/>
      <c r="F1165" s="6"/>
      <c r="K1165" s="6"/>
    </row>
    <row r="1166" spans="2:11" ht="15" hidden="1" customHeight="1">
      <c r="D1166" s="6"/>
      <c r="F1166" s="6"/>
      <c r="K1166" s="6"/>
    </row>
    <row r="1167" spans="2:11" ht="15" hidden="1" customHeight="1">
      <c r="D1167" s="6"/>
      <c r="F1167" s="6"/>
      <c r="K1167" s="6"/>
    </row>
    <row r="1168" spans="2:11" ht="15" hidden="1" customHeight="1">
      <c r="D1168" s="6"/>
      <c r="F1168" s="6"/>
      <c r="K1168" s="6"/>
    </row>
    <row r="1169" spans="4:11" ht="15" hidden="1" customHeight="1">
      <c r="D1169" s="6"/>
      <c r="F1169" s="6"/>
      <c r="K1169" s="6"/>
    </row>
    <row r="1170" spans="4:11" ht="15" hidden="1" customHeight="1">
      <c r="D1170" s="6"/>
      <c r="F1170" s="6"/>
      <c r="K1170" s="6"/>
    </row>
    <row r="1171" spans="4:11" ht="15" hidden="1" customHeight="1">
      <c r="D1171" s="6"/>
      <c r="F1171" s="6"/>
      <c r="K1171" s="6"/>
    </row>
    <row r="1172" spans="4:11" ht="15" hidden="1" customHeight="1">
      <c r="D1172" s="6"/>
      <c r="F1172" s="6"/>
      <c r="K1172" s="6"/>
    </row>
    <row r="1173" spans="4:11" ht="15" hidden="1" customHeight="1">
      <c r="D1173" s="6"/>
      <c r="F1173" s="6"/>
      <c r="K1173" s="6"/>
    </row>
    <row r="1174" spans="4:11" ht="15" hidden="1" customHeight="1">
      <c r="D1174" s="6"/>
      <c r="F1174" s="6"/>
      <c r="K1174" s="6"/>
    </row>
    <row r="1175" spans="4:11" ht="15" hidden="1" customHeight="1">
      <c r="D1175" s="6"/>
      <c r="F1175" s="6"/>
      <c r="K1175" s="6"/>
    </row>
    <row r="1176" spans="4:11" ht="15" hidden="1" customHeight="1">
      <c r="D1176" s="6"/>
      <c r="F1176" s="6"/>
      <c r="K1176" s="6"/>
    </row>
    <row r="1177" spans="4:11" ht="15" hidden="1" customHeight="1">
      <c r="D1177" s="6"/>
      <c r="F1177" s="6"/>
      <c r="K1177" s="6"/>
    </row>
    <row r="1178" spans="4:11" ht="15" hidden="1" customHeight="1">
      <c r="D1178" s="6"/>
      <c r="F1178" s="6"/>
      <c r="K1178" s="6"/>
    </row>
    <row r="1179" spans="4:11" ht="15" hidden="1" customHeight="1">
      <c r="D1179" s="6"/>
      <c r="F1179" s="6"/>
      <c r="K1179" s="6"/>
    </row>
    <row r="1180" spans="4:11" ht="15" hidden="1" customHeight="1">
      <c r="D1180" s="6"/>
      <c r="F1180" s="6"/>
      <c r="K1180" s="6"/>
    </row>
    <row r="1181" spans="4:11" ht="15" hidden="1" customHeight="1">
      <c r="D1181" s="6"/>
      <c r="F1181" s="6"/>
      <c r="K1181" s="6"/>
    </row>
    <row r="1182" spans="4:11" ht="15" hidden="1" customHeight="1">
      <c r="D1182" s="6"/>
      <c r="F1182" s="6"/>
      <c r="K1182" s="6"/>
    </row>
    <row r="1183" spans="4:11" ht="15" hidden="1" customHeight="1">
      <c r="D1183" s="6"/>
      <c r="F1183" s="6"/>
      <c r="K1183" s="6"/>
    </row>
    <row r="1184" spans="4:11" ht="15" hidden="1" customHeight="1">
      <c r="D1184" s="6"/>
      <c r="F1184" s="6"/>
      <c r="K1184" s="6"/>
    </row>
    <row r="1185" spans="4:11" ht="15" hidden="1" customHeight="1">
      <c r="D1185" s="6"/>
      <c r="F1185" s="6"/>
      <c r="K1185" s="6"/>
    </row>
    <row r="1186" spans="4:11" ht="15" hidden="1" customHeight="1">
      <c r="D1186" s="6"/>
      <c r="F1186" s="6"/>
      <c r="K1186" s="6"/>
    </row>
    <row r="1187" spans="4:11" ht="15" hidden="1" customHeight="1">
      <c r="D1187" s="6"/>
      <c r="F1187" s="6"/>
      <c r="K1187" s="6"/>
    </row>
    <row r="1188" spans="4:11" ht="15" hidden="1" customHeight="1">
      <c r="D1188" s="6"/>
      <c r="F1188" s="6"/>
      <c r="K1188" s="6"/>
    </row>
    <row r="1189" spans="4:11" ht="15" hidden="1" customHeight="1">
      <c r="D1189" s="6"/>
      <c r="F1189" s="6"/>
      <c r="K1189" s="6"/>
    </row>
    <row r="1190" spans="4:11" ht="15" hidden="1" customHeight="1">
      <c r="D1190" s="6"/>
      <c r="F1190" s="6"/>
      <c r="K1190" s="6"/>
    </row>
    <row r="1191" spans="4:11" ht="15" hidden="1" customHeight="1">
      <c r="D1191" s="6"/>
      <c r="F1191" s="6"/>
      <c r="K1191" s="6"/>
    </row>
    <row r="1192" spans="4:11" ht="15" hidden="1" customHeight="1">
      <c r="D1192" s="6"/>
      <c r="F1192" s="6"/>
      <c r="K1192" s="6"/>
    </row>
    <row r="1193" spans="4:11" ht="15" hidden="1" customHeight="1">
      <c r="D1193" s="6"/>
      <c r="F1193" s="6"/>
      <c r="H1193" s="14"/>
      <c r="K1193" s="6"/>
    </row>
    <row r="1194" spans="4:11" ht="15" hidden="1" customHeight="1">
      <c r="D1194" s="6"/>
      <c r="F1194" s="6"/>
      <c r="K1194" s="6"/>
    </row>
    <row r="1195" spans="4:11" ht="15" hidden="1" customHeight="1">
      <c r="D1195" s="6"/>
      <c r="F1195" s="6"/>
      <c r="K1195" s="6"/>
    </row>
    <row r="1196" spans="4:11" ht="15" hidden="1" customHeight="1">
      <c r="D1196" s="6"/>
      <c r="F1196" s="6"/>
      <c r="K1196" s="6"/>
    </row>
    <row r="1197" spans="4:11" ht="15" hidden="1" customHeight="1">
      <c r="D1197" s="6"/>
      <c r="F1197" s="6"/>
      <c r="K1197" s="6"/>
    </row>
    <row r="1198" spans="4:11" ht="15" hidden="1" customHeight="1">
      <c r="D1198" s="6"/>
      <c r="F1198" s="6"/>
      <c r="K1198" s="6"/>
    </row>
    <row r="1199" spans="4:11" ht="15" hidden="1" customHeight="1">
      <c r="D1199" s="6"/>
      <c r="F1199" s="6"/>
      <c r="K1199" s="6"/>
    </row>
    <row r="1200" spans="4:11" ht="15" hidden="1" customHeight="1">
      <c r="D1200" s="6"/>
      <c r="F1200" s="6"/>
      <c r="H1200" s="14"/>
      <c r="K1200" s="6"/>
    </row>
    <row r="1201" spans="2:11" ht="15" hidden="1" customHeight="1">
      <c r="D1201" s="6"/>
      <c r="F1201" s="6"/>
      <c r="K1201" s="6"/>
    </row>
    <row r="1202" spans="2:11" ht="15" hidden="1" customHeight="1">
      <c r="D1202" s="6"/>
      <c r="F1202" s="6"/>
      <c r="K1202" s="6"/>
    </row>
    <row r="1203" spans="2:11" ht="15" hidden="1" customHeight="1">
      <c r="D1203" s="6"/>
      <c r="F1203" s="6"/>
      <c r="K1203" s="6"/>
    </row>
    <row r="1204" spans="2:11" ht="15" hidden="1" customHeight="1">
      <c r="D1204" s="6"/>
      <c r="F1204" s="6"/>
      <c r="K1204" s="6"/>
    </row>
    <row r="1205" spans="2:11" ht="15" hidden="1" customHeight="1">
      <c r="D1205" s="6"/>
      <c r="F1205" s="6"/>
      <c r="K1205" s="6"/>
    </row>
    <row r="1206" spans="2:11" ht="15" hidden="1" customHeight="1">
      <c r="D1206" s="6"/>
      <c r="F1206" s="6"/>
      <c r="K1206" s="6"/>
    </row>
    <row r="1207" spans="2:11" ht="15" hidden="1" customHeight="1">
      <c r="D1207" s="6"/>
      <c r="F1207" s="6"/>
      <c r="K1207" s="6"/>
    </row>
    <row r="1208" spans="2:11" ht="15" hidden="1" customHeight="1">
      <c r="D1208" s="6"/>
      <c r="F1208" s="6"/>
      <c r="K1208" s="6"/>
    </row>
    <row r="1209" spans="2:11" ht="15" hidden="1" customHeight="1">
      <c r="D1209" s="6"/>
      <c r="F1209" s="6"/>
      <c r="K1209" s="6"/>
    </row>
    <row r="1210" spans="2:11" ht="15" hidden="1" customHeight="1">
      <c r="D1210" s="6"/>
      <c r="F1210" s="6"/>
      <c r="K1210" s="6"/>
    </row>
    <row r="1211" spans="2:11" ht="15" hidden="1" customHeight="1">
      <c r="B1211" s="28"/>
      <c r="D1211" s="6"/>
      <c r="F1211" s="6"/>
      <c r="K1211" s="6"/>
    </row>
    <row r="1212" spans="2:11" ht="15" hidden="1" customHeight="1">
      <c r="D1212" s="6"/>
      <c r="F1212" s="6"/>
      <c r="K1212" s="6"/>
    </row>
    <row r="1213" spans="2:11" ht="15" hidden="1" customHeight="1">
      <c r="D1213" s="6"/>
      <c r="F1213" s="6"/>
      <c r="K1213" s="6"/>
    </row>
    <row r="1214" spans="2:11" ht="15" hidden="1" customHeight="1">
      <c r="D1214" s="6"/>
      <c r="F1214" s="6"/>
      <c r="K1214" s="6"/>
    </row>
    <row r="1215" spans="2:11" ht="15" hidden="1" customHeight="1">
      <c r="D1215" s="6"/>
      <c r="F1215" s="6"/>
      <c r="K1215" s="6"/>
    </row>
    <row r="1216" spans="2:11" ht="15" hidden="1" customHeight="1">
      <c r="D1216" s="6"/>
      <c r="F1216" s="6"/>
      <c r="K1216" s="6"/>
    </row>
    <row r="1217" spans="2:11" ht="15" hidden="1" customHeight="1">
      <c r="D1217" s="6"/>
      <c r="F1217" s="6"/>
      <c r="K1217" s="6"/>
    </row>
    <row r="1218" spans="2:11" ht="15" hidden="1" customHeight="1">
      <c r="D1218" s="6"/>
      <c r="F1218" s="6"/>
      <c r="K1218" s="6"/>
    </row>
    <row r="1219" spans="2:11" ht="15" hidden="1" customHeight="1">
      <c r="D1219" s="6"/>
      <c r="F1219" s="6"/>
      <c r="K1219" s="6"/>
    </row>
    <row r="1220" spans="2:11" ht="15" hidden="1" customHeight="1">
      <c r="D1220" s="6"/>
      <c r="F1220" s="6"/>
      <c r="K1220" s="6"/>
    </row>
    <row r="1221" spans="2:11" ht="15" hidden="1" customHeight="1">
      <c r="B1221" s="28"/>
      <c r="D1221" s="6"/>
      <c r="F1221" s="6"/>
      <c r="K1221" s="6"/>
    </row>
    <row r="1222" spans="2:11" ht="15" hidden="1" customHeight="1">
      <c r="B1222" s="28"/>
      <c r="D1222" s="6"/>
      <c r="F1222" s="6"/>
      <c r="K1222" s="6"/>
    </row>
    <row r="1223" spans="2:11" ht="15" hidden="1" customHeight="1">
      <c r="D1223" s="6"/>
      <c r="F1223" s="6"/>
      <c r="K1223" s="6"/>
    </row>
    <row r="1224" spans="2:11" ht="15" hidden="1" customHeight="1">
      <c r="D1224" s="6"/>
      <c r="F1224" s="6"/>
      <c r="K1224" s="6"/>
    </row>
    <row r="1225" spans="2:11" ht="15" hidden="1" customHeight="1">
      <c r="D1225" s="6"/>
      <c r="F1225" s="6"/>
      <c r="K1225" s="6"/>
    </row>
    <row r="1226" spans="2:11" ht="15" hidden="1" customHeight="1">
      <c r="D1226" s="6"/>
      <c r="F1226" s="6"/>
      <c r="K1226" s="6"/>
    </row>
    <row r="1227" spans="2:11" ht="15" hidden="1" customHeight="1">
      <c r="D1227" s="6"/>
      <c r="F1227" s="6"/>
      <c r="K1227" s="6"/>
    </row>
    <row r="1228" spans="2:11" ht="15" hidden="1" customHeight="1">
      <c r="D1228" s="6"/>
      <c r="F1228" s="6"/>
      <c r="K1228" s="6"/>
    </row>
    <row r="1229" spans="2:11" ht="15" hidden="1" customHeight="1">
      <c r="D1229" s="6"/>
      <c r="F1229" s="6"/>
      <c r="K1229" s="6"/>
    </row>
    <row r="1230" spans="2:11" ht="15" hidden="1" customHeight="1">
      <c r="D1230" s="6"/>
      <c r="F1230" s="6"/>
      <c r="K1230" s="6"/>
    </row>
    <row r="1231" spans="2:11" ht="15" hidden="1" customHeight="1">
      <c r="D1231" s="6"/>
      <c r="F1231" s="6"/>
      <c r="K1231" s="6"/>
    </row>
    <row r="1232" spans="2:11" ht="15" hidden="1" customHeight="1">
      <c r="D1232" s="6"/>
      <c r="F1232" s="6"/>
      <c r="K1232" s="6"/>
    </row>
    <row r="1233" spans="4:11" ht="15" hidden="1" customHeight="1">
      <c r="D1233" s="6"/>
      <c r="F1233" s="6"/>
      <c r="K1233" s="6"/>
    </row>
    <row r="1234" spans="4:11" ht="15" hidden="1" customHeight="1">
      <c r="D1234" s="6"/>
      <c r="F1234" s="6"/>
      <c r="K1234" s="6"/>
    </row>
    <row r="1235" spans="4:11" ht="15" hidden="1" customHeight="1">
      <c r="D1235" s="6"/>
      <c r="F1235" s="6"/>
      <c r="K1235" s="6"/>
    </row>
    <row r="1236" spans="4:11" ht="15" hidden="1" customHeight="1">
      <c r="D1236" s="6"/>
      <c r="F1236" s="6"/>
      <c r="H1236" s="14"/>
      <c r="K1236" s="6"/>
    </row>
    <row r="1237" spans="4:11" ht="15" hidden="1" customHeight="1">
      <c r="D1237" s="6"/>
      <c r="F1237" s="6"/>
      <c r="K1237" s="6"/>
    </row>
    <row r="1238" spans="4:11" ht="15" hidden="1" customHeight="1">
      <c r="D1238" s="6"/>
      <c r="F1238" s="6"/>
      <c r="K1238" s="6"/>
    </row>
    <row r="1239" spans="4:11" ht="15" hidden="1" customHeight="1">
      <c r="D1239" s="6"/>
      <c r="F1239" s="6"/>
      <c r="K1239" s="6"/>
    </row>
    <row r="1240" spans="4:11" ht="15" hidden="1" customHeight="1">
      <c r="D1240" s="6"/>
      <c r="F1240" s="6"/>
      <c r="K1240" s="6"/>
    </row>
    <row r="1241" spans="4:11" ht="15" hidden="1" customHeight="1">
      <c r="D1241" s="6"/>
      <c r="F1241" s="6"/>
      <c r="K1241" s="6"/>
    </row>
    <row r="1242" spans="4:11" ht="15" hidden="1" customHeight="1">
      <c r="D1242" s="6"/>
      <c r="F1242" s="6"/>
      <c r="H1242" s="14"/>
      <c r="K1242" s="6"/>
    </row>
    <row r="1243" spans="4:11" ht="15" hidden="1" customHeight="1">
      <c r="D1243" s="6"/>
      <c r="F1243" s="6"/>
      <c r="K1243" s="6"/>
    </row>
    <row r="1244" spans="4:11" ht="15" hidden="1" customHeight="1">
      <c r="D1244" s="6"/>
      <c r="F1244" s="6"/>
      <c r="K1244" s="6"/>
    </row>
    <row r="1245" spans="4:11" ht="15" hidden="1" customHeight="1">
      <c r="D1245" s="6"/>
      <c r="F1245" s="6"/>
      <c r="H1245" s="14"/>
      <c r="K1245" s="6"/>
    </row>
    <row r="1246" spans="4:11" ht="15" hidden="1" customHeight="1">
      <c r="D1246" s="6"/>
      <c r="F1246" s="6"/>
      <c r="H1246" s="14"/>
      <c r="K1246" s="6"/>
    </row>
    <row r="1247" spans="4:11" ht="15" hidden="1" customHeight="1">
      <c r="D1247" s="6"/>
      <c r="F1247" s="6"/>
      <c r="H1247" s="14"/>
      <c r="K1247" s="6"/>
    </row>
    <row r="1248" spans="4:11" ht="15" hidden="1" customHeight="1">
      <c r="D1248" s="6"/>
      <c r="F1248" s="6"/>
      <c r="K1248" s="6"/>
    </row>
    <row r="1249" spans="4:11" ht="15" hidden="1" customHeight="1">
      <c r="D1249" s="6"/>
      <c r="F1249" s="6"/>
      <c r="K1249" s="6"/>
    </row>
    <row r="1250" spans="4:11" ht="15" hidden="1" customHeight="1">
      <c r="D1250" s="6"/>
      <c r="F1250" s="6"/>
      <c r="K1250" s="6"/>
    </row>
    <row r="1251" spans="4:11" ht="15" hidden="1" customHeight="1">
      <c r="D1251" s="6"/>
      <c r="F1251" s="6"/>
      <c r="K1251" s="6"/>
    </row>
    <row r="1252" spans="4:11" ht="15" hidden="1" customHeight="1">
      <c r="D1252" s="6"/>
      <c r="F1252" s="6"/>
      <c r="K1252" s="6"/>
    </row>
    <row r="1253" spans="4:11" ht="15" hidden="1" customHeight="1">
      <c r="D1253" s="6"/>
      <c r="F1253" s="6"/>
      <c r="K1253" s="5"/>
    </row>
    <row r="1254" spans="4:11" ht="15" hidden="1" customHeight="1">
      <c r="D1254" s="6"/>
      <c r="F1254" s="6"/>
      <c r="K1254" s="5"/>
    </row>
    <row r="1255" spans="4:11" ht="15" hidden="1" customHeight="1">
      <c r="D1255" s="6"/>
      <c r="F1255" s="6"/>
      <c r="K1255" s="5"/>
    </row>
    <row r="1256" spans="4:11" ht="15" hidden="1" customHeight="1">
      <c r="D1256" s="6"/>
      <c r="F1256" s="6"/>
      <c r="K1256" s="5"/>
    </row>
    <row r="1257" spans="4:11" ht="15" hidden="1" customHeight="1">
      <c r="D1257" s="6"/>
      <c r="F1257" s="6"/>
      <c r="K1257" s="5"/>
    </row>
    <row r="1258" spans="4:11" ht="15" hidden="1" customHeight="1">
      <c r="D1258" s="6"/>
      <c r="F1258" s="6"/>
      <c r="K1258" s="5"/>
    </row>
    <row r="1259" spans="4:11" ht="15" hidden="1" customHeight="1">
      <c r="D1259" s="6"/>
      <c r="F1259" s="6"/>
      <c r="K1259" s="5"/>
    </row>
    <row r="1260" spans="4:11" ht="15" hidden="1" customHeight="1">
      <c r="D1260" s="6"/>
      <c r="F1260" s="6"/>
      <c r="K1260" s="5"/>
    </row>
    <row r="1261" spans="4:11" ht="15" hidden="1" customHeight="1">
      <c r="D1261" s="6"/>
      <c r="F1261" s="6"/>
      <c r="K1261" s="5"/>
    </row>
    <row r="1262" spans="4:11" ht="15" hidden="1" customHeight="1">
      <c r="D1262" s="6"/>
      <c r="F1262" s="6"/>
      <c r="K1262" s="5"/>
    </row>
    <row r="1263" spans="4:11" ht="15" hidden="1" customHeight="1">
      <c r="D1263" s="6"/>
      <c r="F1263" s="6"/>
      <c r="K1263" s="5"/>
    </row>
    <row r="1264" spans="4:11" ht="15" hidden="1" customHeight="1">
      <c r="D1264" s="6"/>
      <c r="F1264" s="6"/>
      <c r="K1264" s="5"/>
    </row>
    <row r="1265" spans="4:11" ht="15" hidden="1" customHeight="1">
      <c r="D1265" s="6"/>
      <c r="F1265" s="6"/>
      <c r="K1265" s="5"/>
    </row>
    <row r="1266" spans="4:11" ht="15" hidden="1" customHeight="1">
      <c r="D1266" s="6"/>
      <c r="F1266" s="6"/>
      <c r="K1266" s="5"/>
    </row>
    <row r="1267" spans="4:11" ht="15" hidden="1" customHeight="1">
      <c r="D1267" s="6"/>
      <c r="F1267" s="6"/>
      <c r="K1267" s="5"/>
    </row>
    <row r="1268" spans="4:11" ht="15" hidden="1" customHeight="1">
      <c r="D1268" s="6"/>
      <c r="F1268" s="6"/>
      <c r="K1268" s="5"/>
    </row>
    <row r="1269" spans="4:11" ht="15" hidden="1" customHeight="1">
      <c r="D1269" s="6"/>
      <c r="F1269" s="6"/>
      <c r="K1269" s="5"/>
    </row>
    <row r="1270" spans="4:11" ht="15" hidden="1" customHeight="1">
      <c r="D1270" s="6"/>
      <c r="F1270" s="6"/>
      <c r="K1270" s="5"/>
    </row>
    <row r="1271" spans="4:11" ht="15" hidden="1" customHeight="1">
      <c r="D1271" s="6"/>
      <c r="F1271" s="6"/>
      <c r="K1271" s="5"/>
    </row>
    <row r="1272" spans="4:11" ht="15" hidden="1" customHeight="1">
      <c r="D1272" s="6"/>
      <c r="F1272" s="6"/>
      <c r="K1272" s="5"/>
    </row>
    <row r="1273" spans="4:11" ht="15" hidden="1" customHeight="1">
      <c r="D1273" s="6"/>
      <c r="F1273" s="6"/>
      <c r="K1273" s="5"/>
    </row>
    <row r="1274" spans="4:11" ht="15" hidden="1" customHeight="1">
      <c r="D1274" s="6"/>
      <c r="F1274" s="6"/>
      <c r="K1274" s="5"/>
    </row>
    <row r="1275" spans="4:11" ht="15" hidden="1" customHeight="1">
      <c r="D1275" s="6"/>
      <c r="F1275" s="6"/>
      <c r="K1275" s="5"/>
    </row>
    <row r="1276" spans="4:11" ht="15" hidden="1" customHeight="1">
      <c r="D1276" s="6"/>
      <c r="F1276" s="6"/>
      <c r="K1276" s="5"/>
    </row>
    <row r="1277" spans="4:11" ht="15" hidden="1" customHeight="1">
      <c r="D1277" s="6"/>
      <c r="F1277" s="6"/>
      <c r="K1277" s="5"/>
    </row>
    <row r="1278" spans="4:11" ht="15" hidden="1" customHeight="1">
      <c r="D1278" s="6"/>
      <c r="F1278" s="6"/>
      <c r="K1278" s="5"/>
    </row>
    <row r="1279" spans="4:11" ht="15" hidden="1" customHeight="1">
      <c r="D1279" s="6"/>
      <c r="F1279" s="6"/>
      <c r="K1279" s="5"/>
    </row>
    <row r="1280" spans="4:11" ht="15" hidden="1" customHeight="1">
      <c r="D1280" s="6"/>
      <c r="F1280" s="6"/>
      <c r="K1280" s="5"/>
    </row>
    <row r="1281" spans="2:11" ht="15" hidden="1" customHeight="1">
      <c r="D1281" s="6"/>
      <c r="F1281" s="6"/>
      <c r="K1281" s="5"/>
    </row>
    <row r="1282" spans="2:11" ht="15" hidden="1" customHeight="1">
      <c r="D1282" s="6"/>
      <c r="F1282" s="6"/>
      <c r="K1282" s="5"/>
    </row>
    <row r="1283" spans="2:11" ht="15" hidden="1" customHeight="1">
      <c r="D1283" s="6"/>
      <c r="F1283" s="6"/>
      <c r="K1283" s="5"/>
    </row>
    <row r="1284" spans="2:11" ht="15" hidden="1" customHeight="1">
      <c r="D1284" s="6"/>
      <c r="F1284" s="6"/>
      <c r="K1284" s="5"/>
    </row>
    <row r="1285" spans="2:11" ht="15" hidden="1" customHeight="1">
      <c r="D1285" s="6"/>
      <c r="F1285" s="6"/>
      <c r="K1285" s="5"/>
    </row>
    <row r="1286" spans="2:11" ht="15" hidden="1" customHeight="1">
      <c r="D1286" s="6"/>
      <c r="F1286" s="6"/>
      <c r="K1286" s="5"/>
    </row>
    <row r="1287" spans="2:11" ht="15" hidden="1" customHeight="1">
      <c r="D1287" s="6"/>
      <c r="F1287" s="6"/>
      <c r="K1287" s="5"/>
    </row>
    <row r="1288" spans="2:11" ht="15" hidden="1" customHeight="1">
      <c r="D1288" s="6"/>
      <c r="F1288" s="6"/>
      <c r="H1288" s="33"/>
      <c r="K1288" s="5"/>
    </row>
    <row r="1289" spans="2:11" ht="15" hidden="1" customHeight="1">
      <c r="D1289" s="6"/>
      <c r="F1289" s="6"/>
      <c r="K1289" s="5"/>
    </row>
    <row r="1290" spans="2:11" ht="15" hidden="1" customHeight="1">
      <c r="D1290" s="6"/>
      <c r="F1290" s="6"/>
      <c r="K1290" s="5"/>
    </row>
    <row r="1291" spans="2:11" ht="15" hidden="1" customHeight="1">
      <c r="D1291" s="6"/>
      <c r="F1291" s="6"/>
      <c r="K1291" s="5"/>
    </row>
    <row r="1292" spans="2:11" ht="15" hidden="1" customHeight="1">
      <c r="D1292" s="6"/>
      <c r="F1292" s="6"/>
      <c r="K1292" s="5"/>
    </row>
    <row r="1293" spans="2:11" ht="15" hidden="1" customHeight="1">
      <c r="D1293" s="6"/>
      <c r="F1293" s="6"/>
      <c r="K1293" s="5"/>
    </row>
    <row r="1294" spans="2:11" ht="15" hidden="1" customHeight="1">
      <c r="D1294" s="6"/>
      <c r="F1294" s="6"/>
      <c r="K1294" s="5"/>
    </row>
    <row r="1295" spans="2:11" ht="15" hidden="1" customHeight="1">
      <c r="B1295" s="28"/>
      <c r="D1295" s="6"/>
      <c r="F1295" s="6"/>
      <c r="K1295" s="5"/>
    </row>
    <row r="1296" spans="2:11" ht="15" hidden="1" customHeight="1">
      <c r="D1296" s="6"/>
      <c r="F1296" s="6"/>
      <c r="K1296" s="5"/>
    </row>
    <row r="1297" spans="2:11" ht="15" hidden="1" customHeight="1">
      <c r="B1297" s="28"/>
      <c r="D1297" s="6"/>
      <c r="F1297" s="6"/>
      <c r="K1297" s="5"/>
    </row>
    <row r="1298" spans="2:11" ht="15" hidden="1" customHeight="1">
      <c r="D1298" s="6"/>
      <c r="F1298" s="6"/>
      <c r="K1298" s="5"/>
    </row>
    <row r="1299" spans="2:11" ht="15" hidden="1" customHeight="1">
      <c r="D1299" s="6"/>
      <c r="F1299" s="6"/>
      <c r="K1299" s="5"/>
    </row>
    <row r="1300" spans="2:11" ht="15" hidden="1" customHeight="1">
      <c r="D1300" s="6"/>
      <c r="F1300" s="6"/>
      <c r="K1300" s="5"/>
    </row>
    <row r="1301" spans="2:11" ht="15" hidden="1" customHeight="1">
      <c r="D1301" s="6"/>
      <c r="F1301" s="6"/>
      <c r="K1301" s="5"/>
    </row>
    <row r="1302" spans="2:11" ht="15" hidden="1" customHeight="1">
      <c r="D1302" s="6"/>
      <c r="F1302" s="6"/>
      <c r="K1302" s="5"/>
    </row>
    <row r="1303" spans="2:11" ht="15" hidden="1" customHeight="1">
      <c r="D1303" s="6"/>
      <c r="F1303" s="6"/>
      <c r="K1303" s="5"/>
    </row>
    <row r="1304" spans="2:11" ht="15" hidden="1" customHeight="1">
      <c r="D1304" s="6"/>
      <c r="F1304" s="6"/>
      <c r="K1304" s="5"/>
    </row>
    <row r="1305" spans="2:11" ht="15" hidden="1" customHeight="1">
      <c r="D1305" s="6"/>
      <c r="F1305" s="6"/>
      <c r="K1305" s="5"/>
    </row>
    <row r="1306" spans="2:11" ht="15" hidden="1" customHeight="1">
      <c r="D1306" s="6"/>
      <c r="F1306" s="6"/>
      <c r="K1306" s="5"/>
    </row>
    <row r="1307" spans="2:11" ht="15" hidden="1" customHeight="1">
      <c r="D1307" s="6"/>
      <c r="F1307" s="6"/>
      <c r="K1307" s="5"/>
    </row>
    <row r="1308" spans="2:11" ht="15" hidden="1" customHeight="1">
      <c r="D1308" s="6"/>
      <c r="F1308" s="6"/>
      <c r="K1308" s="5"/>
    </row>
    <row r="1309" spans="2:11" ht="15" hidden="1" customHeight="1">
      <c r="D1309" s="6"/>
      <c r="F1309" s="6"/>
      <c r="K1309" s="5"/>
    </row>
    <row r="1310" spans="2:11" ht="15" hidden="1" customHeight="1">
      <c r="D1310" s="6"/>
      <c r="F1310" s="6"/>
      <c r="K1310" s="5"/>
    </row>
    <row r="1311" spans="2:11" ht="15" hidden="1" customHeight="1">
      <c r="D1311" s="6"/>
      <c r="F1311" s="6"/>
      <c r="K1311" s="5"/>
    </row>
    <row r="1312" spans="2:11" ht="15" hidden="1" customHeight="1">
      <c r="D1312" s="6"/>
      <c r="F1312" s="6"/>
      <c r="K1312" s="5"/>
    </row>
    <row r="1313" spans="4:11" ht="15" hidden="1" customHeight="1">
      <c r="D1313" s="6"/>
      <c r="F1313" s="6"/>
      <c r="K1313" s="5"/>
    </row>
    <row r="1314" spans="4:11" ht="15" hidden="1" customHeight="1">
      <c r="D1314" s="6"/>
      <c r="F1314" s="6"/>
      <c r="K1314" s="5"/>
    </row>
    <row r="1315" spans="4:11" ht="15" hidden="1" customHeight="1">
      <c r="D1315" s="6"/>
      <c r="F1315" s="6"/>
      <c r="K1315" s="5"/>
    </row>
    <row r="1316" spans="4:11" ht="15" hidden="1" customHeight="1">
      <c r="D1316" s="6"/>
      <c r="F1316" s="6"/>
      <c r="K1316" s="5"/>
    </row>
    <row r="1317" spans="4:11" ht="15" hidden="1" customHeight="1">
      <c r="D1317" s="6"/>
      <c r="F1317" s="6"/>
      <c r="K1317" s="5"/>
    </row>
    <row r="1318" spans="4:11" ht="15" hidden="1" customHeight="1">
      <c r="D1318" s="6"/>
      <c r="F1318" s="6"/>
      <c r="K1318" s="5"/>
    </row>
    <row r="1319" spans="4:11" ht="15" hidden="1" customHeight="1">
      <c r="D1319" s="6"/>
      <c r="F1319" s="6"/>
      <c r="K1319" s="5"/>
    </row>
    <row r="1320" spans="4:11" ht="15" hidden="1" customHeight="1">
      <c r="D1320" s="6"/>
      <c r="F1320" s="6"/>
      <c r="K1320" s="5"/>
    </row>
    <row r="1321" spans="4:11" ht="15" hidden="1" customHeight="1">
      <c r="D1321" s="6"/>
      <c r="F1321" s="6"/>
      <c r="K1321" s="5"/>
    </row>
    <row r="1322" spans="4:11" ht="15" hidden="1" customHeight="1">
      <c r="D1322" s="6"/>
      <c r="F1322" s="6"/>
      <c r="K1322" s="5"/>
    </row>
    <row r="1323" spans="4:11" ht="15" hidden="1" customHeight="1">
      <c r="D1323" s="6"/>
      <c r="F1323" s="6"/>
      <c r="K1323" s="5"/>
    </row>
    <row r="1324" spans="4:11" ht="15" hidden="1" customHeight="1">
      <c r="D1324" s="6"/>
      <c r="F1324" s="6"/>
      <c r="K1324" s="5"/>
    </row>
    <row r="1325" spans="4:11" ht="15" hidden="1" customHeight="1">
      <c r="D1325" s="6"/>
      <c r="F1325" s="6"/>
      <c r="K1325" s="5"/>
    </row>
    <row r="1326" spans="4:11" ht="15" hidden="1" customHeight="1">
      <c r="D1326" s="6"/>
      <c r="F1326" s="6"/>
      <c r="K1326" s="5"/>
    </row>
    <row r="1327" spans="4:11" ht="15" hidden="1" customHeight="1">
      <c r="D1327" s="6"/>
      <c r="F1327" s="6"/>
      <c r="K1327" s="5"/>
    </row>
    <row r="1328" spans="4:11" ht="15" hidden="1" customHeight="1">
      <c r="D1328" s="6"/>
      <c r="F1328" s="6"/>
      <c r="K1328" s="5"/>
    </row>
    <row r="1329" spans="2:11" ht="15" hidden="1" customHeight="1">
      <c r="D1329" s="6"/>
      <c r="F1329" s="6"/>
      <c r="K1329" s="5"/>
    </row>
    <row r="1330" spans="2:11" ht="15" hidden="1" customHeight="1">
      <c r="D1330" s="6"/>
      <c r="F1330" s="6"/>
      <c r="K1330" s="5"/>
    </row>
    <row r="1331" spans="2:11" ht="15" hidden="1" customHeight="1">
      <c r="B1331" s="28"/>
      <c r="D1331" s="6"/>
      <c r="F1331" s="6"/>
      <c r="K1331" s="5"/>
    </row>
    <row r="1332" spans="2:11" ht="15" hidden="1" customHeight="1">
      <c r="D1332" s="6"/>
      <c r="F1332" s="6"/>
      <c r="K1332" s="5"/>
    </row>
    <row r="1333" spans="2:11" ht="15" hidden="1" customHeight="1">
      <c r="D1333" s="6"/>
      <c r="F1333" s="6"/>
      <c r="K1333" s="5"/>
    </row>
    <row r="1334" spans="2:11" ht="15" hidden="1" customHeight="1">
      <c r="D1334" s="6"/>
      <c r="F1334" s="6"/>
      <c r="K1334" s="5"/>
    </row>
    <row r="1335" spans="2:11" ht="15" hidden="1" customHeight="1">
      <c r="D1335" s="6"/>
      <c r="F1335" s="6"/>
      <c r="K1335" s="5"/>
    </row>
    <row r="1336" spans="2:11" ht="15" hidden="1" customHeight="1">
      <c r="D1336" s="6"/>
      <c r="F1336" s="6"/>
      <c r="K1336" s="5"/>
    </row>
    <row r="1337" spans="2:11" ht="15" hidden="1" customHeight="1">
      <c r="D1337" s="6"/>
      <c r="F1337" s="6"/>
      <c r="K1337" s="5"/>
    </row>
    <row r="1338" spans="2:11" ht="15" hidden="1" customHeight="1">
      <c r="D1338" s="6"/>
      <c r="F1338" s="6"/>
      <c r="K1338" s="5"/>
    </row>
    <row r="1339" spans="2:11" ht="15" hidden="1" customHeight="1">
      <c r="D1339" s="6"/>
      <c r="F1339" s="6"/>
      <c r="K1339" s="5"/>
    </row>
    <row r="1340" spans="2:11" ht="15" hidden="1" customHeight="1">
      <c r="D1340" s="6"/>
      <c r="F1340" s="6"/>
      <c r="K1340" s="5"/>
    </row>
    <row r="1341" spans="2:11" ht="15" hidden="1" customHeight="1">
      <c r="D1341" s="6"/>
      <c r="F1341" s="6"/>
      <c r="K1341" s="5"/>
    </row>
    <row r="1342" spans="2:11" ht="15" hidden="1" customHeight="1">
      <c r="D1342" s="6"/>
      <c r="F1342" s="6"/>
      <c r="K1342" s="5"/>
    </row>
    <row r="1343" spans="2:11" ht="15" hidden="1" customHeight="1">
      <c r="D1343" s="6"/>
      <c r="F1343" s="6"/>
      <c r="K1343" s="5"/>
    </row>
    <row r="1344" spans="2:11" ht="15" hidden="1" customHeight="1">
      <c r="D1344" s="6"/>
      <c r="F1344" s="6"/>
      <c r="K1344" s="5"/>
    </row>
    <row r="1345" spans="4:11" ht="15" hidden="1" customHeight="1">
      <c r="D1345" s="6"/>
      <c r="F1345" s="6"/>
      <c r="K1345" s="5"/>
    </row>
    <row r="1346" spans="4:11" ht="15" hidden="1" customHeight="1">
      <c r="D1346" s="6"/>
      <c r="F1346" s="6"/>
      <c r="K1346" s="5"/>
    </row>
    <row r="1347" spans="4:11" ht="15" hidden="1" customHeight="1">
      <c r="D1347" s="6"/>
      <c r="F1347" s="6"/>
      <c r="K1347" s="5"/>
    </row>
    <row r="1348" spans="4:11" ht="15" hidden="1" customHeight="1">
      <c r="D1348" s="6"/>
      <c r="F1348" s="6"/>
      <c r="K1348" s="5"/>
    </row>
    <row r="1349" spans="4:11" ht="15" hidden="1" customHeight="1">
      <c r="D1349" s="6"/>
      <c r="F1349" s="6"/>
      <c r="K1349" s="5"/>
    </row>
    <row r="1350" spans="4:11" ht="15" hidden="1" customHeight="1">
      <c r="D1350" s="6"/>
      <c r="F1350" s="6"/>
      <c r="K1350" s="5"/>
    </row>
    <row r="1351" spans="4:11" ht="15" hidden="1" customHeight="1">
      <c r="D1351" s="6"/>
      <c r="F1351" s="6"/>
      <c r="K1351" s="5"/>
    </row>
    <row r="1352" spans="4:11" ht="15" hidden="1" customHeight="1">
      <c r="D1352" s="6"/>
      <c r="F1352" s="6"/>
      <c r="K1352" s="5"/>
    </row>
    <row r="1353" spans="4:11" ht="15" hidden="1" customHeight="1">
      <c r="D1353" s="6"/>
      <c r="F1353" s="6"/>
      <c r="K1353" s="5"/>
    </row>
    <row r="1354" spans="4:11" ht="15" hidden="1" customHeight="1">
      <c r="D1354" s="6"/>
      <c r="F1354" s="6"/>
      <c r="K1354" s="5"/>
    </row>
    <row r="1355" spans="4:11" ht="15" hidden="1" customHeight="1">
      <c r="D1355" s="6"/>
      <c r="F1355" s="6"/>
      <c r="K1355" s="5"/>
    </row>
    <row r="1356" spans="4:11" ht="15" hidden="1" customHeight="1">
      <c r="D1356" s="6"/>
      <c r="F1356" s="6"/>
      <c r="K1356" s="5"/>
    </row>
    <row r="1357" spans="4:11" ht="15" hidden="1" customHeight="1">
      <c r="D1357" s="6"/>
      <c r="F1357" s="6"/>
      <c r="K1357" s="5"/>
    </row>
    <row r="1358" spans="4:11" ht="15" hidden="1" customHeight="1">
      <c r="D1358" s="6"/>
      <c r="F1358" s="6"/>
      <c r="K1358" s="5"/>
    </row>
    <row r="1359" spans="4:11" ht="15" hidden="1" customHeight="1">
      <c r="D1359" s="6"/>
      <c r="F1359" s="6"/>
      <c r="K1359" s="5"/>
    </row>
    <row r="1360" spans="4:11" ht="15" hidden="1" customHeight="1">
      <c r="D1360" s="6"/>
      <c r="F1360" s="6"/>
      <c r="K1360" s="5"/>
    </row>
    <row r="1361" spans="4:11" ht="15" hidden="1" customHeight="1">
      <c r="D1361" s="6"/>
      <c r="F1361" s="6"/>
      <c r="K1361" s="5"/>
    </row>
    <row r="1362" spans="4:11" ht="15" hidden="1" customHeight="1">
      <c r="D1362" s="6"/>
      <c r="F1362" s="6"/>
      <c r="K1362" s="5"/>
    </row>
    <row r="1363" spans="4:11" ht="15" hidden="1" customHeight="1">
      <c r="D1363" s="6"/>
      <c r="F1363" s="6"/>
      <c r="K1363" s="5"/>
    </row>
    <row r="1364" spans="4:11" ht="15" hidden="1" customHeight="1">
      <c r="D1364" s="6"/>
      <c r="F1364" s="6"/>
      <c r="K1364" s="5"/>
    </row>
    <row r="1365" spans="4:11" ht="15" hidden="1" customHeight="1">
      <c r="D1365" s="6"/>
      <c r="F1365" s="6"/>
      <c r="K1365" s="5"/>
    </row>
    <row r="1366" spans="4:11" ht="15" hidden="1" customHeight="1">
      <c r="D1366" s="6"/>
      <c r="F1366" s="6"/>
      <c r="K1366" s="5"/>
    </row>
    <row r="1367" spans="4:11" ht="15" hidden="1" customHeight="1">
      <c r="D1367" s="6"/>
      <c r="F1367" s="6"/>
      <c r="K1367" s="5"/>
    </row>
    <row r="1368" spans="4:11" ht="15" hidden="1" customHeight="1">
      <c r="D1368" s="6"/>
      <c r="F1368" s="6"/>
      <c r="K1368" s="5"/>
    </row>
    <row r="1369" spans="4:11" ht="15" hidden="1" customHeight="1">
      <c r="D1369" s="6"/>
      <c r="F1369" s="6"/>
      <c r="K1369" s="5"/>
    </row>
    <row r="1370" spans="4:11" ht="15" hidden="1" customHeight="1">
      <c r="D1370" s="6"/>
      <c r="F1370" s="6"/>
      <c r="K1370" s="5"/>
    </row>
    <row r="1371" spans="4:11" ht="15" hidden="1" customHeight="1">
      <c r="D1371" s="6"/>
      <c r="F1371" s="6"/>
      <c r="K1371" s="5"/>
    </row>
    <row r="1372" spans="4:11" ht="15" hidden="1" customHeight="1">
      <c r="D1372" s="6"/>
      <c r="F1372" s="6"/>
      <c r="K1372" s="5"/>
    </row>
    <row r="1373" spans="4:11" ht="15" hidden="1" customHeight="1">
      <c r="D1373" s="6"/>
      <c r="F1373" s="6"/>
      <c r="K1373" s="5"/>
    </row>
    <row r="1374" spans="4:11" ht="15" hidden="1" customHeight="1">
      <c r="D1374" s="6"/>
      <c r="F1374" s="6"/>
      <c r="K1374" s="5"/>
    </row>
    <row r="1375" spans="4:11" ht="15" hidden="1" customHeight="1">
      <c r="D1375" s="6"/>
      <c r="F1375" s="6"/>
      <c r="K1375" s="5"/>
    </row>
    <row r="1376" spans="4:11" ht="15" hidden="1" customHeight="1">
      <c r="D1376" s="6"/>
      <c r="F1376" s="6"/>
      <c r="K1376" s="5"/>
    </row>
    <row r="1377" spans="2:11" ht="15" hidden="1" customHeight="1">
      <c r="D1377" s="6"/>
      <c r="F1377" s="6"/>
      <c r="K1377" s="5"/>
    </row>
    <row r="1378" spans="2:11" ht="15" hidden="1" customHeight="1">
      <c r="B1378" s="28"/>
      <c r="D1378" s="6"/>
      <c r="F1378" s="6"/>
      <c r="K1378" s="5"/>
    </row>
    <row r="1379" spans="2:11" ht="15" hidden="1" customHeight="1">
      <c r="D1379" s="6"/>
      <c r="F1379" s="6"/>
      <c r="K1379" s="5"/>
    </row>
    <row r="1380" spans="2:11" ht="15" hidden="1" customHeight="1">
      <c r="D1380" s="6"/>
      <c r="F1380" s="6"/>
      <c r="K1380" s="5"/>
    </row>
    <row r="1381" spans="2:11" ht="15" hidden="1" customHeight="1">
      <c r="D1381" s="6"/>
      <c r="F1381" s="6"/>
      <c r="K1381" s="5"/>
    </row>
    <row r="1382" spans="2:11" ht="15" hidden="1" customHeight="1">
      <c r="D1382" s="6"/>
      <c r="F1382" s="6"/>
      <c r="K1382" s="5"/>
    </row>
    <row r="1383" spans="2:11" ht="15" hidden="1" customHeight="1">
      <c r="D1383" s="6"/>
      <c r="F1383" s="6"/>
      <c r="K1383" s="5"/>
    </row>
    <row r="1384" spans="2:11" ht="15" hidden="1" customHeight="1">
      <c r="D1384" s="6"/>
      <c r="F1384" s="6"/>
      <c r="K1384" s="5"/>
    </row>
    <row r="1385" spans="2:11" ht="15" hidden="1" customHeight="1">
      <c r="D1385" s="6"/>
      <c r="F1385" s="6"/>
      <c r="K1385" s="5"/>
    </row>
    <row r="1386" spans="2:11" ht="15" hidden="1" customHeight="1">
      <c r="D1386" s="6"/>
      <c r="F1386" s="6"/>
      <c r="K1386" s="5"/>
    </row>
    <row r="1387" spans="2:11" ht="15" hidden="1" customHeight="1">
      <c r="D1387" s="6"/>
      <c r="F1387" s="6"/>
      <c r="K1387" s="5"/>
    </row>
    <row r="1388" spans="2:11" ht="15" hidden="1" customHeight="1">
      <c r="D1388" s="6"/>
      <c r="F1388" s="6"/>
      <c r="K1388" s="5"/>
    </row>
    <row r="1389" spans="2:11" ht="15" hidden="1" customHeight="1">
      <c r="D1389" s="6"/>
      <c r="F1389" s="6"/>
      <c r="K1389" s="5"/>
    </row>
    <row r="1390" spans="2:11" ht="15" hidden="1" customHeight="1">
      <c r="D1390" s="6"/>
      <c r="F1390" s="6"/>
      <c r="K1390" s="5"/>
    </row>
    <row r="1391" spans="2:11" ht="15" hidden="1" customHeight="1">
      <c r="D1391" s="6"/>
      <c r="F1391" s="6"/>
      <c r="K1391" s="5"/>
    </row>
    <row r="1392" spans="2:11" ht="15" hidden="1" customHeight="1">
      <c r="D1392" s="6"/>
      <c r="F1392" s="6"/>
      <c r="K1392" s="5"/>
    </row>
    <row r="1393" spans="4:11" ht="15" hidden="1" customHeight="1">
      <c r="D1393" s="6"/>
      <c r="F1393" s="6"/>
      <c r="K1393" s="5"/>
    </row>
    <row r="1394" spans="4:11" ht="15" hidden="1" customHeight="1">
      <c r="D1394" s="6"/>
      <c r="F1394" s="6"/>
      <c r="K1394" s="5"/>
    </row>
    <row r="1395" spans="4:11" ht="15" hidden="1" customHeight="1">
      <c r="D1395" s="6"/>
      <c r="F1395" s="6"/>
      <c r="K1395" s="5"/>
    </row>
    <row r="1396" spans="4:11" ht="15" hidden="1" customHeight="1">
      <c r="D1396" s="6"/>
      <c r="F1396" s="6"/>
      <c r="K1396" s="5"/>
    </row>
    <row r="1397" spans="4:11" ht="15" hidden="1" customHeight="1">
      <c r="D1397" s="6"/>
      <c r="F1397" s="6"/>
      <c r="K1397" s="5"/>
    </row>
    <row r="1398" spans="4:11" ht="15" hidden="1" customHeight="1">
      <c r="D1398" s="6"/>
      <c r="F1398" s="6"/>
      <c r="K1398" s="5"/>
    </row>
    <row r="1399" spans="4:11" ht="15" hidden="1" customHeight="1">
      <c r="D1399" s="6"/>
      <c r="F1399" s="6"/>
      <c r="K1399" s="5"/>
    </row>
    <row r="1400" spans="4:11" ht="15" hidden="1" customHeight="1">
      <c r="D1400" s="6"/>
      <c r="F1400" s="6"/>
      <c r="K1400" s="5"/>
    </row>
    <row r="1401" spans="4:11" ht="15" hidden="1" customHeight="1">
      <c r="D1401" s="6"/>
      <c r="F1401" s="6"/>
      <c r="K1401" s="5"/>
    </row>
    <row r="1402" spans="4:11" ht="15" hidden="1" customHeight="1">
      <c r="D1402" s="6"/>
      <c r="F1402" s="6"/>
      <c r="K1402" s="5"/>
    </row>
    <row r="1403" spans="4:11" ht="15" hidden="1" customHeight="1">
      <c r="D1403" s="6"/>
      <c r="F1403" s="6"/>
      <c r="K1403" s="5"/>
    </row>
    <row r="1404" spans="4:11" ht="15" hidden="1" customHeight="1">
      <c r="D1404" s="6"/>
      <c r="F1404" s="6"/>
      <c r="K1404" s="5"/>
    </row>
    <row r="1405" spans="4:11" ht="15" hidden="1" customHeight="1">
      <c r="D1405" s="6"/>
      <c r="F1405" s="6"/>
      <c r="K1405" s="5"/>
    </row>
    <row r="1406" spans="4:11" ht="15" hidden="1" customHeight="1">
      <c r="D1406" s="6"/>
      <c r="F1406" s="6"/>
      <c r="K1406" s="5"/>
    </row>
    <row r="1407" spans="4:11" ht="15" hidden="1" customHeight="1">
      <c r="D1407" s="6"/>
      <c r="F1407" s="6"/>
      <c r="K1407" s="5"/>
    </row>
    <row r="1408" spans="4:11" ht="15" hidden="1" customHeight="1">
      <c r="D1408" s="6"/>
      <c r="F1408" s="6"/>
      <c r="K1408" s="5"/>
    </row>
    <row r="1409" spans="2:11" ht="15" hidden="1" customHeight="1">
      <c r="D1409" s="6"/>
      <c r="F1409" s="6"/>
      <c r="K1409" s="5"/>
    </row>
    <row r="1410" spans="2:11" ht="15" hidden="1" customHeight="1">
      <c r="D1410" s="6"/>
      <c r="F1410" s="6"/>
      <c r="K1410" s="5"/>
    </row>
    <row r="1411" spans="2:11" ht="15" hidden="1" customHeight="1">
      <c r="D1411" s="6"/>
      <c r="F1411" s="6"/>
      <c r="K1411" s="5"/>
    </row>
    <row r="1412" spans="2:11" ht="15" hidden="1" customHeight="1">
      <c r="D1412" s="6"/>
      <c r="F1412" s="6"/>
      <c r="K1412" s="5"/>
    </row>
    <row r="1413" spans="2:11" ht="15" hidden="1" customHeight="1">
      <c r="D1413" s="6"/>
      <c r="F1413" s="6"/>
      <c r="K1413" s="5"/>
    </row>
    <row r="1414" spans="2:11" ht="15" hidden="1" customHeight="1">
      <c r="B1414" s="28"/>
      <c r="D1414" s="6"/>
      <c r="F1414" s="6"/>
      <c r="K1414" s="5"/>
    </row>
    <row r="1415" spans="2:11" ht="15" hidden="1" customHeight="1">
      <c r="D1415" s="6"/>
      <c r="F1415" s="6"/>
      <c r="K1415" s="5"/>
    </row>
    <row r="1416" spans="2:11" ht="15" hidden="1" customHeight="1">
      <c r="D1416" s="6"/>
      <c r="F1416" s="6"/>
      <c r="K1416" s="5"/>
    </row>
    <row r="1417" spans="2:11" ht="15" hidden="1" customHeight="1">
      <c r="D1417" s="6"/>
      <c r="F1417" s="6"/>
      <c r="K1417" s="5"/>
    </row>
    <row r="1418" spans="2:11" ht="15" hidden="1" customHeight="1">
      <c r="B1418" s="28"/>
      <c r="D1418" s="6"/>
      <c r="F1418" s="6"/>
      <c r="K1418" s="5"/>
    </row>
    <row r="1419" spans="2:11" ht="15" hidden="1" customHeight="1">
      <c r="B1419" s="28"/>
      <c r="D1419" s="6"/>
      <c r="F1419" s="6"/>
      <c r="K1419" s="5"/>
    </row>
    <row r="1420" spans="2:11" ht="15" hidden="1" customHeight="1">
      <c r="D1420" s="6"/>
      <c r="F1420" s="6"/>
      <c r="K1420" s="5"/>
    </row>
    <row r="1421" spans="2:11" ht="15" hidden="1" customHeight="1">
      <c r="D1421" s="6"/>
      <c r="F1421" s="6"/>
      <c r="K1421" s="5"/>
    </row>
    <row r="1422" spans="2:11" ht="15" hidden="1" customHeight="1">
      <c r="D1422" s="6"/>
      <c r="F1422" s="6"/>
      <c r="K1422" s="5"/>
    </row>
    <row r="1423" spans="2:11" ht="15" hidden="1" customHeight="1">
      <c r="D1423" s="6"/>
      <c r="F1423" s="6"/>
      <c r="K1423" s="5"/>
    </row>
    <row r="1424" spans="2:11" ht="15" hidden="1" customHeight="1">
      <c r="D1424" s="6"/>
      <c r="F1424" s="6"/>
      <c r="K1424" s="5"/>
    </row>
    <row r="1425" spans="4:11" ht="15" hidden="1" customHeight="1">
      <c r="D1425" s="6"/>
      <c r="F1425" s="6"/>
      <c r="K1425" s="5"/>
    </row>
    <row r="1426" spans="4:11" ht="15" hidden="1" customHeight="1">
      <c r="D1426" s="6"/>
      <c r="F1426" s="6"/>
      <c r="K1426" s="5"/>
    </row>
    <row r="1427" spans="4:11" ht="15" hidden="1" customHeight="1">
      <c r="D1427" s="6"/>
      <c r="F1427" s="6"/>
      <c r="K1427" s="5"/>
    </row>
    <row r="1428" spans="4:11" ht="15" hidden="1" customHeight="1">
      <c r="D1428" s="6"/>
      <c r="F1428" s="6"/>
      <c r="K1428" s="5"/>
    </row>
    <row r="1429" spans="4:11" ht="15" hidden="1" customHeight="1">
      <c r="D1429" s="6"/>
      <c r="F1429" s="6"/>
      <c r="K1429" s="5"/>
    </row>
    <row r="1430" spans="4:11" ht="15" hidden="1" customHeight="1">
      <c r="D1430" s="6"/>
      <c r="F1430" s="6"/>
      <c r="K1430" s="5"/>
    </row>
    <row r="1431" spans="4:11" ht="15" hidden="1" customHeight="1">
      <c r="D1431" s="6"/>
      <c r="F1431" s="6"/>
      <c r="K1431" s="5"/>
    </row>
    <row r="1432" spans="4:11" ht="15" hidden="1" customHeight="1">
      <c r="D1432" s="6"/>
      <c r="F1432" s="6"/>
      <c r="K1432" s="5"/>
    </row>
    <row r="1433" spans="4:11" ht="15" hidden="1" customHeight="1">
      <c r="D1433" s="6"/>
      <c r="F1433" s="6"/>
      <c r="K1433" s="5"/>
    </row>
    <row r="1434" spans="4:11" ht="15" hidden="1" customHeight="1">
      <c r="D1434" s="6"/>
      <c r="F1434" s="6"/>
      <c r="K1434" s="5"/>
    </row>
    <row r="1435" spans="4:11" ht="15" hidden="1" customHeight="1">
      <c r="D1435" s="6"/>
      <c r="F1435" s="6"/>
      <c r="K1435" s="5"/>
    </row>
    <row r="1436" spans="4:11" ht="15" hidden="1" customHeight="1">
      <c r="D1436" s="6"/>
      <c r="F1436" s="6"/>
      <c r="K1436" s="5"/>
    </row>
    <row r="1437" spans="4:11" ht="15" hidden="1" customHeight="1">
      <c r="D1437" s="6"/>
      <c r="F1437" s="6"/>
      <c r="K1437" s="5"/>
    </row>
    <row r="1438" spans="4:11" ht="15" hidden="1" customHeight="1">
      <c r="D1438" s="6"/>
      <c r="F1438" s="6"/>
      <c r="K1438" s="5"/>
    </row>
    <row r="1439" spans="4:11" ht="15" hidden="1" customHeight="1">
      <c r="D1439" s="6"/>
      <c r="F1439" s="6"/>
      <c r="K1439" s="5"/>
    </row>
    <row r="1440" spans="4:11" ht="15" hidden="1" customHeight="1">
      <c r="D1440" s="6"/>
      <c r="F1440" s="6"/>
      <c r="K1440" s="5"/>
    </row>
    <row r="1441" spans="4:11" ht="15" hidden="1" customHeight="1">
      <c r="D1441" s="6"/>
      <c r="F1441" s="6"/>
      <c r="K1441" s="5"/>
    </row>
    <row r="1442" spans="4:11" ht="15" hidden="1" customHeight="1">
      <c r="D1442" s="6"/>
      <c r="F1442" s="6"/>
      <c r="K1442" s="5"/>
    </row>
    <row r="1443" spans="4:11" ht="15" hidden="1" customHeight="1">
      <c r="D1443" s="6"/>
      <c r="F1443" s="6"/>
      <c r="K1443" s="5"/>
    </row>
    <row r="1444" spans="4:11" ht="15" hidden="1" customHeight="1">
      <c r="D1444" s="6"/>
      <c r="F1444" s="6"/>
      <c r="K1444" s="5"/>
    </row>
    <row r="1445" spans="4:11" ht="15" hidden="1" customHeight="1">
      <c r="D1445" s="6"/>
      <c r="F1445" s="6"/>
      <c r="K1445" s="5"/>
    </row>
    <row r="1446" spans="4:11" ht="15" hidden="1" customHeight="1">
      <c r="D1446" s="6"/>
      <c r="F1446" s="6"/>
      <c r="K1446" s="5"/>
    </row>
    <row r="1447" spans="4:11" ht="15" hidden="1" customHeight="1">
      <c r="D1447" s="6"/>
      <c r="F1447" s="6"/>
      <c r="K1447" s="5"/>
    </row>
    <row r="1448" spans="4:11" ht="15" hidden="1" customHeight="1">
      <c r="D1448" s="6"/>
      <c r="F1448" s="6"/>
      <c r="K1448" s="5"/>
    </row>
    <row r="1449" spans="4:11" ht="15" hidden="1" customHeight="1">
      <c r="D1449" s="6"/>
      <c r="F1449" s="6"/>
      <c r="K1449" s="5"/>
    </row>
    <row r="1450" spans="4:11" ht="15" hidden="1" customHeight="1">
      <c r="D1450" s="6"/>
      <c r="F1450" s="6"/>
      <c r="K1450" s="5"/>
    </row>
    <row r="1451" spans="4:11" ht="15" hidden="1" customHeight="1">
      <c r="D1451" s="6"/>
      <c r="F1451" s="6"/>
      <c r="K1451" s="5"/>
    </row>
    <row r="1452" spans="4:11" ht="15" hidden="1" customHeight="1">
      <c r="D1452" s="6"/>
      <c r="F1452" s="6"/>
      <c r="K1452" s="5"/>
    </row>
    <row r="1453" spans="4:11" ht="15" hidden="1" customHeight="1">
      <c r="D1453" s="6"/>
      <c r="F1453" s="6"/>
      <c r="K1453" s="5"/>
    </row>
    <row r="1454" spans="4:11" ht="15" hidden="1" customHeight="1">
      <c r="D1454" s="6"/>
      <c r="F1454" s="6"/>
      <c r="K1454" s="5"/>
    </row>
    <row r="1455" spans="4:11" ht="15" hidden="1" customHeight="1">
      <c r="D1455" s="6"/>
      <c r="F1455" s="6"/>
      <c r="K1455" s="5"/>
    </row>
    <row r="1456" spans="4:11" ht="15" hidden="1" customHeight="1">
      <c r="D1456" s="6"/>
      <c r="F1456" s="6"/>
      <c r="K1456" s="5"/>
    </row>
    <row r="1457" spans="4:11" ht="15" hidden="1" customHeight="1">
      <c r="D1457" s="6"/>
      <c r="F1457" s="6"/>
      <c r="K1457" s="5"/>
    </row>
    <row r="1458" spans="4:11" ht="15" hidden="1" customHeight="1">
      <c r="D1458" s="6"/>
      <c r="F1458" s="6"/>
      <c r="K1458" s="5"/>
    </row>
    <row r="1459" spans="4:11" ht="15" hidden="1" customHeight="1">
      <c r="D1459" s="6"/>
      <c r="F1459" s="6"/>
      <c r="K1459" s="5"/>
    </row>
    <row r="1460" spans="4:11" ht="15" hidden="1" customHeight="1">
      <c r="D1460" s="6"/>
      <c r="F1460" s="6"/>
      <c r="K1460" s="5"/>
    </row>
    <row r="1461" spans="4:11" ht="15" hidden="1" customHeight="1">
      <c r="D1461" s="6"/>
      <c r="F1461" s="6"/>
      <c r="K1461" s="5"/>
    </row>
    <row r="1462" spans="4:11" ht="15" hidden="1" customHeight="1">
      <c r="D1462" s="6"/>
      <c r="F1462" s="6"/>
      <c r="K1462" s="5"/>
    </row>
    <row r="1463" spans="4:11" ht="15" hidden="1" customHeight="1">
      <c r="D1463" s="6"/>
      <c r="F1463" s="6"/>
      <c r="K1463" s="5"/>
    </row>
    <row r="1464" spans="4:11" ht="15" hidden="1" customHeight="1">
      <c r="D1464" s="6"/>
      <c r="F1464" s="6"/>
      <c r="K1464" s="5"/>
    </row>
    <row r="1465" spans="4:11" ht="15" hidden="1" customHeight="1">
      <c r="D1465" s="6"/>
      <c r="F1465" s="6"/>
      <c r="K1465" s="5"/>
    </row>
    <row r="1466" spans="4:11" ht="15" hidden="1" customHeight="1">
      <c r="D1466" s="6"/>
      <c r="F1466" s="6"/>
      <c r="K1466" s="5"/>
    </row>
    <row r="1467" spans="4:11" ht="15" hidden="1" customHeight="1">
      <c r="D1467" s="6"/>
      <c r="F1467" s="6"/>
      <c r="K1467" s="5"/>
    </row>
    <row r="1468" spans="4:11" ht="15" hidden="1" customHeight="1">
      <c r="D1468" s="6"/>
      <c r="F1468" s="6"/>
      <c r="K1468" s="5"/>
    </row>
    <row r="1469" spans="4:11" ht="15" hidden="1" customHeight="1">
      <c r="D1469" s="6"/>
      <c r="F1469" s="6"/>
      <c r="K1469" s="5"/>
    </row>
    <row r="1470" spans="4:11" ht="15" hidden="1" customHeight="1">
      <c r="D1470" s="6"/>
      <c r="F1470" s="6"/>
      <c r="K1470" s="5"/>
    </row>
    <row r="1471" spans="4:11" ht="15" hidden="1" customHeight="1">
      <c r="D1471" s="6"/>
      <c r="F1471" s="6"/>
      <c r="K1471" s="5"/>
    </row>
    <row r="1472" spans="4:11" ht="15" hidden="1" customHeight="1">
      <c r="D1472" s="6"/>
      <c r="F1472" s="6"/>
      <c r="K1472" s="5"/>
    </row>
    <row r="1473" spans="2:11" ht="15" hidden="1" customHeight="1">
      <c r="D1473" s="6"/>
      <c r="F1473" s="6"/>
      <c r="K1473" s="5"/>
    </row>
    <row r="1474" spans="2:11" ht="15" hidden="1" customHeight="1">
      <c r="D1474" s="6"/>
      <c r="F1474" s="6"/>
      <c r="K1474" s="5"/>
    </row>
    <row r="1475" spans="2:11" ht="15" hidden="1" customHeight="1">
      <c r="D1475" s="6"/>
      <c r="F1475" s="6"/>
      <c r="K1475" s="5"/>
    </row>
    <row r="1476" spans="2:11" ht="15" hidden="1" customHeight="1">
      <c r="D1476" s="6"/>
      <c r="F1476" s="6"/>
      <c r="K1476" s="5"/>
    </row>
    <row r="1477" spans="2:11" ht="15" hidden="1" customHeight="1">
      <c r="D1477" s="6"/>
      <c r="F1477" s="6"/>
      <c r="K1477" s="5"/>
    </row>
    <row r="1478" spans="2:11" ht="15" hidden="1" customHeight="1">
      <c r="D1478" s="6"/>
      <c r="F1478" s="6"/>
      <c r="K1478" s="5"/>
    </row>
    <row r="1479" spans="2:11" ht="15" hidden="1" customHeight="1">
      <c r="D1479" s="6"/>
      <c r="F1479" s="6"/>
      <c r="K1479" s="5"/>
    </row>
    <row r="1480" spans="2:11" ht="15" hidden="1" customHeight="1">
      <c r="D1480" s="6"/>
      <c r="F1480" s="6"/>
      <c r="K1480" s="5"/>
    </row>
    <row r="1481" spans="2:11" ht="15" hidden="1" customHeight="1">
      <c r="D1481" s="6"/>
      <c r="F1481" s="6"/>
      <c r="K1481" s="5"/>
    </row>
    <row r="1482" spans="2:11" ht="15" hidden="1" customHeight="1">
      <c r="D1482" s="6"/>
      <c r="F1482" s="6"/>
      <c r="K1482" s="5"/>
    </row>
    <row r="1483" spans="2:11" ht="15" hidden="1" customHeight="1">
      <c r="D1483" s="6"/>
      <c r="F1483" s="6"/>
      <c r="K1483" s="5"/>
    </row>
    <row r="1484" spans="2:11" ht="15" hidden="1" customHeight="1">
      <c r="D1484" s="6"/>
      <c r="F1484" s="6"/>
      <c r="K1484" s="5"/>
    </row>
    <row r="1485" spans="2:11" ht="15" hidden="1" customHeight="1">
      <c r="D1485" s="6"/>
      <c r="F1485" s="6"/>
      <c r="K1485" s="5"/>
    </row>
    <row r="1486" spans="2:11" ht="15" hidden="1" customHeight="1">
      <c r="D1486" s="6"/>
      <c r="F1486" s="6"/>
      <c r="K1486" s="6"/>
    </row>
    <row r="1487" spans="2:11" ht="15" hidden="1" customHeight="1">
      <c r="B1487" s="28"/>
      <c r="C1487" s="33"/>
      <c r="D1487" s="6"/>
      <c r="F1487" s="6"/>
      <c r="K1487" s="5"/>
    </row>
    <row r="1488" spans="2:11" ht="15" hidden="1" customHeight="1">
      <c r="B1488" s="28"/>
      <c r="D1488" s="6"/>
      <c r="F1488" s="6"/>
      <c r="K1488" s="5"/>
    </row>
    <row r="1489" spans="2:11" ht="15" hidden="1" customHeight="1">
      <c r="D1489" s="6"/>
      <c r="F1489" s="6"/>
      <c r="K1489" s="5"/>
    </row>
    <row r="1490" spans="2:11" ht="15" hidden="1" customHeight="1">
      <c r="B1490" s="28"/>
      <c r="C1490" s="33"/>
      <c r="D1490" s="6"/>
      <c r="F1490" s="6"/>
      <c r="K1490" s="5"/>
    </row>
    <row r="1491" spans="2:11" ht="15" hidden="1" customHeight="1">
      <c r="B1491" s="28"/>
      <c r="C1491" s="30"/>
      <c r="D1491" s="6"/>
      <c r="F1491" s="6"/>
      <c r="H1491" s="30"/>
      <c r="K1491" s="5"/>
    </row>
    <row r="1492" spans="2:11" ht="15" hidden="1" customHeight="1">
      <c r="B1492" s="28"/>
      <c r="C1492" s="33"/>
      <c r="D1492" s="6"/>
      <c r="F1492" s="6"/>
      <c r="K1492" s="5"/>
    </row>
    <row r="1493" spans="2:11" ht="15" hidden="1" customHeight="1">
      <c r="D1493" s="6"/>
      <c r="F1493" s="6"/>
      <c r="K1493" s="5"/>
    </row>
    <row r="1494" spans="2:11" s="8" customFormat="1" ht="15" hidden="1" customHeight="1" outlineLevel="1">
      <c r="B1494" s="40"/>
      <c r="C1494" s="41"/>
      <c r="D1494" s="42"/>
      <c r="E1494" s="19"/>
      <c r="G1494" s="41"/>
      <c r="H1494" s="41"/>
      <c r="K1494" s="19"/>
    </row>
    <row r="1495" spans="2:11" s="8" customFormat="1" ht="15" hidden="1" customHeight="1" outlineLevel="1">
      <c r="B1495" s="40"/>
      <c r="C1495" s="41"/>
      <c r="D1495" s="42"/>
      <c r="E1495" s="43"/>
      <c r="G1495" s="44"/>
      <c r="H1495" s="41"/>
      <c r="K1495" s="43"/>
    </row>
    <row r="1496" spans="2:11" s="8" customFormat="1" ht="15" hidden="1" customHeight="1" outlineLevel="1">
      <c r="B1496" s="40"/>
      <c r="C1496" s="41"/>
      <c r="D1496" s="42"/>
      <c r="E1496" s="19"/>
      <c r="G1496" s="41"/>
      <c r="H1496" s="41"/>
      <c r="K1496" s="19"/>
    </row>
    <row r="1497" spans="2:11" s="8" customFormat="1" ht="15" hidden="1" customHeight="1" outlineLevel="1">
      <c r="B1497" s="40"/>
      <c r="C1497" s="41"/>
      <c r="D1497" s="42"/>
      <c r="E1497" s="43"/>
      <c r="G1497" s="41"/>
      <c r="H1497" s="41"/>
      <c r="K1497" s="43"/>
    </row>
    <row r="1498" spans="2:11" s="8" customFormat="1" ht="15" hidden="1" customHeight="1" outlineLevel="1">
      <c r="B1498" s="45"/>
      <c r="C1498" s="46"/>
      <c r="D1498" s="42"/>
      <c r="E1498" s="43"/>
      <c r="G1498" s="46"/>
      <c r="H1498" s="46"/>
      <c r="K1498" s="43"/>
    </row>
    <row r="1499" spans="2:11" s="8" customFormat="1" ht="15" hidden="1" customHeight="1" outlineLevel="1">
      <c r="B1499" s="40"/>
      <c r="C1499" s="41"/>
      <c r="D1499" s="42"/>
      <c r="E1499" s="43"/>
      <c r="G1499" s="47"/>
      <c r="H1499" s="41"/>
      <c r="K1499" s="43"/>
    </row>
    <row r="1500" spans="2:11" s="8" customFormat="1" ht="15" hidden="1" customHeight="1" outlineLevel="1">
      <c r="B1500" s="40"/>
      <c r="C1500" s="41"/>
      <c r="D1500" s="42"/>
      <c r="E1500" s="43"/>
      <c r="G1500" s="41"/>
      <c r="H1500" s="41"/>
      <c r="K1500" s="43"/>
    </row>
    <row r="1501" spans="2:11" s="8" customFormat="1" ht="15" hidden="1" customHeight="1" outlineLevel="1">
      <c r="B1501" s="40"/>
      <c r="C1501" s="41"/>
      <c r="D1501" s="42"/>
      <c r="E1501" s="43"/>
      <c r="G1501" s="47"/>
      <c r="H1501" s="41"/>
      <c r="K1501" s="43"/>
    </row>
    <row r="1502" spans="2:11" s="8" customFormat="1" ht="15" hidden="1" customHeight="1" outlineLevel="1">
      <c r="B1502" s="40"/>
      <c r="C1502" s="41"/>
      <c r="D1502" s="42"/>
      <c r="E1502" s="43"/>
      <c r="G1502" s="41"/>
      <c r="H1502" s="48"/>
      <c r="K1502" s="43"/>
    </row>
    <row r="1503" spans="2:11" s="8" customFormat="1" ht="15" hidden="1" customHeight="1" outlineLevel="1">
      <c r="B1503" s="45"/>
      <c r="C1503" s="46"/>
      <c r="D1503" s="42"/>
      <c r="E1503" s="43"/>
      <c r="G1503" s="48"/>
      <c r="H1503" s="48"/>
      <c r="K1503" s="43"/>
    </row>
    <row r="1504" spans="2:11" s="8" customFormat="1" ht="15" hidden="1" customHeight="1" outlineLevel="1">
      <c r="B1504" s="45"/>
      <c r="C1504" s="46"/>
      <c r="D1504" s="42"/>
      <c r="E1504" s="43"/>
      <c r="K1504" s="43"/>
    </row>
    <row r="1505" spans="3:11" ht="15" hidden="1" customHeight="1" outlineLevel="1">
      <c r="C1505" s="49"/>
      <c r="D1505" s="6"/>
      <c r="E1505" s="50"/>
      <c r="F1505" s="51"/>
      <c r="G1505" s="52"/>
      <c r="H1505" s="52"/>
      <c r="I1505" s="53"/>
      <c r="K1505" s="50"/>
    </row>
    <row r="1506" spans="3:11" ht="15" hidden="1" customHeight="1" outlineLevel="1">
      <c r="C1506" s="49"/>
      <c r="D1506" s="6"/>
      <c r="E1506" s="50"/>
      <c r="F1506" s="51"/>
      <c r="G1506" s="52"/>
      <c r="I1506" s="53"/>
      <c r="K1506" s="50"/>
    </row>
    <row r="1507" spans="3:11" ht="15" hidden="1" customHeight="1" outlineLevel="1">
      <c r="C1507" s="49"/>
      <c r="D1507" s="6"/>
      <c r="E1507" s="50"/>
      <c r="F1507" s="51"/>
      <c r="I1507" s="53"/>
      <c r="K1507" s="50"/>
    </row>
    <row r="1508" spans="3:11" ht="15" hidden="1" customHeight="1" outlineLevel="1">
      <c r="C1508" s="49"/>
      <c r="D1508" s="6"/>
      <c r="E1508" s="50"/>
      <c r="F1508" s="51"/>
      <c r="G1508" s="52"/>
      <c r="H1508" s="52"/>
      <c r="I1508" s="53"/>
      <c r="K1508" s="50"/>
    </row>
    <row r="1509" spans="3:11" ht="15" hidden="1" customHeight="1" outlineLevel="1">
      <c r="C1509" s="49"/>
      <c r="D1509" s="6"/>
      <c r="E1509" s="50"/>
      <c r="F1509" s="51"/>
      <c r="I1509" s="53"/>
      <c r="K1509" s="50"/>
    </row>
    <row r="1510" spans="3:11" ht="15" hidden="1" customHeight="1" outlineLevel="1">
      <c r="C1510" s="49"/>
      <c r="D1510" s="6"/>
      <c r="E1510" s="50"/>
      <c r="F1510" s="51"/>
      <c r="G1510" s="52"/>
      <c r="H1510" s="52"/>
      <c r="I1510" s="53"/>
      <c r="K1510" s="50"/>
    </row>
    <row r="1511" spans="3:11" ht="15" hidden="1" customHeight="1" outlineLevel="1">
      <c r="C1511" s="49"/>
      <c r="D1511" s="6"/>
      <c r="E1511" s="50"/>
      <c r="F1511" s="51"/>
      <c r="G1511" s="52"/>
      <c r="I1511" s="53"/>
      <c r="K1511" s="50"/>
    </row>
    <row r="1512" spans="3:11" ht="15" hidden="1" customHeight="1" outlineLevel="1">
      <c r="C1512" s="49"/>
      <c r="D1512" s="6"/>
      <c r="E1512" s="50"/>
      <c r="F1512" s="51"/>
      <c r="G1512" s="52"/>
      <c r="H1512" s="52"/>
      <c r="I1512" s="53"/>
      <c r="K1512" s="50"/>
    </row>
    <row r="1513" spans="3:11" ht="15" hidden="1" customHeight="1" outlineLevel="1">
      <c r="C1513" s="49"/>
      <c r="D1513" s="6"/>
      <c r="E1513" s="50"/>
      <c r="F1513" s="51"/>
      <c r="G1513" s="52"/>
      <c r="H1513" s="52"/>
      <c r="I1513" s="53"/>
      <c r="K1513" s="50"/>
    </row>
    <row r="1514" spans="3:11" ht="15" hidden="1" customHeight="1" outlineLevel="1">
      <c r="C1514" s="49"/>
      <c r="D1514" s="6"/>
      <c r="E1514" s="50"/>
      <c r="F1514" s="51"/>
      <c r="G1514" s="52"/>
      <c r="H1514" s="52"/>
      <c r="I1514" s="53"/>
      <c r="K1514" s="50"/>
    </row>
    <row r="1515" spans="3:11" ht="15" hidden="1" customHeight="1" outlineLevel="1">
      <c r="C1515" s="49"/>
      <c r="D1515" s="6"/>
      <c r="E1515" s="50"/>
      <c r="F1515" s="51"/>
      <c r="G1515" s="52"/>
      <c r="I1515" s="53"/>
      <c r="K1515" s="50"/>
    </row>
    <row r="1516" spans="3:11" ht="15" hidden="1" customHeight="1" outlineLevel="1">
      <c r="C1516" s="49"/>
      <c r="D1516" s="6"/>
      <c r="E1516" s="50"/>
      <c r="F1516" s="51"/>
      <c r="I1516" s="53"/>
      <c r="K1516" s="50"/>
    </row>
    <row r="1517" spans="3:11" ht="15" hidden="1" customHeight="1" outlineLevel="1">
      <c r="C1517" s="49"/>
      <c r="D1517" s="6"/>
      <c r="E1517" s="50"/>
      <c r="F1517" s="51"/>
      <c r="G1517" s="52"/>
      <c r="H1517" s="52"/>
      <c r="I1517" s="53"/>
      <c r="K1517" s="50"/>
    </row>
    <row r="1518" spans="3:11" ht="15" hidden="1" customHeight="1" outlineLevel="1">
      <c r="C1518" s="49"/>
      <c r="D1518" s="6"/>
      <c r="E1518" s="50"/>
      <c r="F1518" s="51"/>
      <c r="G1518" s="52"/>
      <c r="I1518" s="53"/>
      <c r="K1518" s="50"/>
    </row>
    <row r="1519" spans="3:11" ht="15" hidden="1" customHeight="1" outlineLevel="1">
      <c r="C1519" s="49"/>
      <c r="D1519" s="6"/>
      <c r="E1519" s="50"/>
      <c r="F1519" s="51"/>
      <c r="G1519" s="52"/>
      <c r="H1519" s="52"/>
      <c r="I1519" s="53"/>
      <c r="K1519" s="50"/>
    </row>
    <row r="1520" spans="3:11" ht="15" hidden="1" customHeight="1" outlineLevel="1">
      <c r="C1520" s="49"/>
      <c r="D1520" s="6"/>
      <c r="E1520" s="50"/>
      <c r="F1520" s="51"/>
      <c r="G1520" s="52"/>
      <c r="H1520" s="52"/>
      <c r="I1520" s="53"/>
      <c r="K1520" s="50"/>
    </row>
    <row r="1521" spans="3:11" ht="15" hidden="1" customHeight="1" outlineLevel="1">
      <c r="C1521" s="49"/>
      <c r="D1521" s="6"/>
      <c r="E1521" s="50"/>
      <c r="F1521" s="51"/>
      <c r="G1521" s="52"/>
      <c r="H1521" s="52"/>
      <c r="I1521" s="53"/>
      <c r="K1521" s="50"/>
    </row>
    <row r="1522" spans="3:11" ht="15" hidden="1" customHeight="1" outlineLevel="1">
      <c r="C1522" s="49"/>
      <c r="D1522" s="6"/>
      <c r="E1522" s="50"/>
      <c r="F1522" s="51"/>
      <c r="G1522" s="52"/>
      <c r="I1522" s="53"/>
      <c r="K1522" s="50"/>
    </row>
    <row r="1523" spans="3:11" ht="15" hidden="1" customHeight="1" outlineLevel="1">
      <c r="C1523" s="49"/>
      <c r="D1523" s="6"/>
      <c r="E1523" s="50"/>
      <c r="F1523" s="51"/>
      <c r="I1523" s="53"/>
      <c r="K1523" s="50"/>
    </row>
    <row r="1524" spans="3:11" ht="15" hidden="1" customHeight="1" outlineLevel="1">
      <c r="C1524" s="49"/>
      <c r="D1524" s="6"/>
      <c r="E1524" s="50"/>
      <c r="F1524" s="51"/>
      <c r="G1524" s="52"/>
      <c r="H1524" s="52"/>
      <c r="I1524" s="53"/>
      <c r="K1524" s="50"/>
    </row>
    <row r="1525" spans="3:11" ht="15" hidden="1" customHeight="1" outlineLevel="1">
      <c r="C1525" s="49"/>
      <c r="D1525" s="6"/>
      <c r="E1525" s="50"/>
      <c r="F1525" s="51"/>
      <c r="G1525" s="52"/>
      <c r="I1525" s="53"/>
      <c r="K1525" s="50"/>
    </row>
    <row r="1526" spans="3:11" ht="15" hidden="1" customHeight="1" outlineLevel="1">
      <c r="C1526" s="49"/>
      <c r="D1526" s="6"/>
      <c r="E1526" s="50"/>
      <c r="F1526" s="51"/>
      <c r="G1526" s="52"/>
      <c r="H1526" s="52"/>
      <c r="I1526" s="53"/>
      <c r="K1526" s="50"/>
    </row>
    <row r="1527" spans="3:11" ht="15" hidden="1" customHeight="1" outlineLevel="1">
      <c r="C1527" s="49"/>
      <c r="D1527" s="6"/>
      <c r="E1527" s="50"/>
      <c r="F1527" s="51"/>
      <c r="G1527" s="52"/>
      <c r="I1527" s="53"/>
      <c r="K1527" s="50"/>
    </row>
    <row r="1528" spans="3:11" ht="15" hidden="1" customHeight="1" outlineLevel="1">
      <c r="C1528" s="49"/>
      <c r="D1528" s="6"/>
      <c r="E1528" s="50"/>
      <c r="F1528" s="51"/>
      <c r="G1528" s="52"/>
      <c r="I1528" s="53"/>
      <c r="K1528" s="50"/>
    </row>
    <row r="1529" spans="3:11" ht="15" hidden="1" customHeight="1" outlineLevel="1">
      <c r="C1529" s="49"/>
      <c r="D1529" s="6"/>
      <c r="E1529" s="50"/>
      <c r="F1529" s="51"/>
      <c r="G1529" s="52"/>
      <c r="H1529" s="52"/>
      <c r="I1529" s="53"/>
      <c r="K1529" s="50"/>
    </row>
    <row r="1530" spans="3:11" ht="15" hidden="1" customHeight="1" outlineLevel="1">
      <c r="C1530" s="49"/>
      <c r="D1530" s="6"/>
      <c r="E1530" s="50"/>
      <c r="F1530" s="51"/>
      <c r="G1530" s="52"/>
      <c r="I1530" s="53"/>
      <c r="K1530" s="50"/>
    </row>
    <row r="1531" spans="3:11" ht="15" hidden="1" customHeight="1" outlineLevel="1">
      <c r="C1531" s="49"/>
      <c r="D1531" s="6"/>
      <c r="E1531" s="50"/>
      <c r="F1531" s="51"/>
      <c r="G1531" s="52"/>
      <c r="H1531" s="52"/>
      <c r="I1531" s="53"/>
      <c r="K1531" s="50"/>
    </row>
    <row r="1532" spans="3:11" ht="15" hidden="1" customHeight="1" outlineLevel="1">
      <c r="C1532" s="49"/>
      <c r="D1532" s="6"/>
      <c r="E1532" s="50"/>
      <c r="F1532" s="51"/>
      <c r="G1532" s="52"/>
      <c r="I1532" s="53"/>
      <c r="K1532" s="50"/>
    </row>
    <row r="1533" spans="3:11" ht="15" hidden="1" customHeight="1" outlineLevel="1">
      <c r="C1533" s="49"/>
      <c r="D1533" s="6"/>
      <c r="E1533" s="50"/>
      <c r="F1533" s="51"/>
      <c r="G1533" s="52"/>
      <c r="H1533" s="52"/>
      <c r="I1533" s="53"/>
      <c r="K1533" s="50"/>
    </row>
    <row r="1534" spans="3:11" ht="15" hidden="1" customHeight="1" outlineLevel="1">
      <c r="C1534" s="49"/>
      <c r="D1534" s="6"/>
      <c r="E1534" s="50"/>
      <c r="F1534" s="51"/>
      <c r="G1534" s="52"/>
      <c r="H1534" s="52"/>
      <c r="I1534" s="53"/>
      <c r="K1534" s="50"/>
    </row>
    <row r="1535" spans="3:11" ht="15" hidden="1" customHeight="1" outlineLevel="1">
      <c r="C1535" s="49"/>
      <c r="D1535" s="6"/>
      <c r="E1535" s="50"/>
      <c r="F1535" s="51"/>
      <c r="G1535" s="52"/>
      <c r="I1535" s="53"/>
      <c r="K1535" s="50"/>
    </row>
    <row r="1536" spans="3:11" ht="15" hidden="1" customHeight="1" outlineLevel="1">
      <c r="C1536" s="49"/>
      <c r="D1536" s="6"/>
      <c r="E1536" s="50"/>
      <c r="F1536" s="51"/>
      <c r="G1536" s="52"/>
      <c r="H1536" s="52"/>
      <c r="I1536" s="53"/>
      <c r="K1536" s="50"/>
    </row>
    <row r="1537" spans="3:11" ht="15" hidden="1" customHeight="1" outlineLevel="1">
      <c r="C1537" s="49"/>
      <c r="D1537" s="6"/>
      <c r="E1537" s="50"/>
      <c r="F1537" s="51"/>
      <c r="G1537" s="52"/>
      <c r="I1537" s="53"/>
      <c r="K1537" s="50"/>
    </row>
    <row r="1538" spans="3:11" ht="15" hidden="1" customHeight="1" outlineLevel="1">
      <c r="C1538" s="49"/>
      <c r="D1538" s="6"/>
      <c r="E1538" s="50"/>
      <c r="F1538" s="51"/>
      <c r="G1538" s="52"/>
      <c r="H1538" s="52"/>
      <c r="I1538" s="53"/>
      <c r="K1538" s="50"/>
    </row>
    <row r="1539" spans="3:11" ht="15" hidden="1" customHeight="1" outlineLevel="1">
      <c r="C1539" s="49"/>
      <c r="D1539" s="6"/>
      <c r="E1539" s="50"/>
      <c r="F1539" s="51"/>
      <c r="G1539" s="52"/>
      <c r="I1539" s="53"/>
      <c r="K1539" s="50"/>
    </row>
    <row r="1540" spans="3:11" ht="15" hidden="1" customHeight="1" outlineLevel="1">
      <c r="C1540" s="49"/>
      <c r="D1540" s="6"/>
      <c r="E1540" s="50"/>
      <c r="F1540" s="51"/>
      <c r="G1540" s="52"/>
      <c r="H1540" s="52"/>
      <c r="I1540" s="53"/>
      <c r="K1540" s="50"/>
    </row>
    <row r="1541" spans="3:11" ht="15" hidden="1" customHeight="1" outlineLevel="1">
      <c r="C1541" s="49"/>
      <c r="D1541" s="6"/>
      <c r="E1541" s="50"/>
      <c r="F1541" s="51"/>
      <c r="G1541" s="52"/>
      <c r="H1541" s="52"/>
      <c r="I1541" s="53"/>
      <c r="K1541" s="50"/>
    </row>
    <row r="1542" spans="3:11" ht="15" hidden="1" customHeight="1" outlineLevel="1">
      <c r="C1542" s="49"/>
      <c r="D1542" s="6"/>
      <c r="E1542" s="50"/>
      <c r="F1542" s="51"/>
      <c r="G1542" s="52"/>
      <c r="H1542" s="52"/>
      <c r="I1542" s="53"/>
      <c r="K1542" s="50"/>
    </row>
    <row r="1543" spans="3:11" ht="15" hidden="1" customHeight="1" outlineLevel="1">
      <c r="C1543" s="49"/>
      <c r="D1543" s="6"/>
      <c r="E1543" s="50"/>
      <c r="F1543" s="51"/>
      <c r="G1543" s="52"/>
      <c r="H1543" s="52"/>
      <c r="I1543" s="53"/>
      <c r="K1543" s="50"/>
    </row>
    <row r="1544" spans="3:11" ht="15" hidden="1" customHeight="1" outlineLevel="1">
      <c r="C1544" s="49"/>
      <c r="D1544" s="6"/>
      <c r="E1544" s="50"/>
      <c r="F1544" s="51"/>
      <c r="G1544" s="52"/>
      <c r="H1544" s="52"/>
      <c r="I1544" s="53"/>
      <c r="K1544" s="50"/>
    </row>
    <row r="1545" spans="3:11" ht="15" hidden="1" customHeight="1" outlineLevel="1">
      <c r="C1545" s="49"/>
      <c r="D1545" s="6"/>
      <c r="E1545" s="50"/>
      <c r="F1545" s="51"/>
      <c r="G1545" s="52"/>
      <c r="I1545" s="53"/>
      <c r="K1545" s="50"/>
    </row>
    <row r="1546" spans="3:11" ht="15" hidden="1" customHeight="1" outlineLevel="1">
      <c r="C1546" s="49"/>
      <c r="D1546" s="6"/>
      <c r="E1546" s="50"/>
      <c r="F1546" s="51"/>
      <c r="G1546" s="52"/>
      <c r="H1546" s="52"/>
      <c r="I1546" s="53"/>
      <c r="K1546" s="50"/>
    </row>
    <row r="1547" spans="3:11" ht="15" hidden="1" customHeight="1" outlineLevel="1">
      <c r="C1547" s="49"/>
      <c r="D1547" s="6"/>
      <c r="E1547" s="50"/>
      <c r="F1547" s="51"/>
      <c r="G1547" s="52"/>
      <c r="H1547" s="52"/>
      <c r="I1547" s="53"/>
      <c r="K1547" s="50"/>
    </row>
    <row r="1548" spans="3:11" ht="15" hidden="1" customHeight="1" outlineLevel="1">
      <c r="C1548" s="49"/>
      <c r="D1548" s="6"/>
      <c r="E1548" s="50"/>
      <c r="F1548" s="51"/>
      <c r="G1548" s="52"/>
      <c r="H1548" s="52"/>
      <c r="I1548" s="53"/>
      <c r="K1548" s="50"/>
    </row>
    <row r="1549" spans="3:11" ht="15" hidden="1" customHeight="1" outlineLevel="1">
      <c r="C1549" s="49"/>
      <c r="D1549" s="6"/>
      <c r="E1549" s="50"/>
      <c r="F1549" s="51"/>
      <c r="G1549" s="52"/>
      <c r="H1549" s="52"/>
      <c r="I1549" s="53"/>
      <c r="K1549" s="50"/>
    </row>
    <row r="1550" spans="3:11" ht="15" hidden="1" customHeight="1" outlineLevel="1">
      <c r="C1550" s="49"/>
      <c r="D1550" s="6"/>
      <c r="E1550" s="50"/>
      <c r="F1550" s="51"/>
      <c r="G1550" s="52"/>
      <c r="H1550" s="52"/>
      <c r="I1550" s="53"/>
      <c r="K1550" s="50"/>
    </row>
    <row r="1551" spans="3:11" hidden="1" outlineLevel="1">
      <c r="C1551" s="49"/>
      <c r="D1551" s="6"/>
      <c r="E1551" s="50"/>
      <c r="F1551" s="51"/>
      <c r="G1551" s="52"/>
      <c r="H1551" s="52"/>
      <c r="I1551" s="53"/>
      <c r="K1551" s="50"/>
    </row>
    <row r="1552" spans="3:11" ht="15" hidden="1" customHeight="1" outlineLevel="1">
      <c r="C1552" s="49"/>
      <c r="D1552" s="6"/>
      <c r="E1552" s="50"/>
      <c r="F1552" s="51"/>
      <c r="G1552" s="52"/>
      <c r="H1552" s="52"/>
      <c r="I1552" s="53"/>
      <c r="K1552" s="50"/>
    </row>
    <row r="1553" spans="3:11" hidden="1" outlineLevel="1">
      <c r="C1553" s="49"/>
      <c r="D1553" s="6"/>
      <c r="E1553" s="50"/>
      <c r="F1553" s="51"/>
      <c r="G1553" s="52"/>
      <c r="H1553" s="52"/>
      <c r="I1553" s="53"/>
      <c r="K1553" s="50"/>
    </row>
    <row r="1554" spans="3:11" hidden="1" outlineLevel="1">
      <c r="C1554" s="49"/>
      <c r="D1554" s="6"/>
      <c r="E1554" s="50"/>
      <c r="F1554" s="51"/>
      <c r="G1554" s="52"/>
      <c r="H1554" s="52"/>
      <c r="I1554" s="53"/>
      <c r="K1554" s="50"/>
    </row>
    <row r="1555" spans="3:11" ht="15" hidden="1" customHeight="1" outlineLevel="1">
      <c r="C1555" s="49"/>
      <c r="D1555" s="6"/>
      <c r="E1555" s="50"/>
      <c r="F1555" s="51"/>
      <c r="G1555" s="52"/>
      <c r="I1555" s="53"/>
      <c r="K1555" s="50"/>
    </row>
    <row r="1556" spans="3:11" hidden="1" outlineLevel="1">
      <c r="C1556" s="49"/>
      <c r="D1556" s="6"/>
      <c r="E1556" s="50"/>
      <c r="F1556" s="51"/>
      <c r="G1556" s="52"/>
      <c r="H1556" s="52"/>
      <c r="I1556" s="53"/>
      <c r="K1556" s="50"/>
    </row>
    <row r="1557" spans="3:11" ht="15" hidden="1" customHeight="1" outlineLevel="1">
      <c r="C1557" s="49"/>
      <c r="D1557" s="6"/>
      <c r="E1557" s="50"/>
      <c r="F1557" s="51"/>
      <c r="G1557" s="52"/>
      <c r="H1557" s="52"/>
      <c r="I1557" s="53"/>
      <c r="K1557" s="50"/>
    </row>
    <row r="1558" spans="3:11" ht="15" hidden="1" customHeight="1" outlineLevel="1">
      <c r="C1558" s="49"/>
      <c r="D1558" s="6"/>
      <c r="E1558" s="50"/>
      <c r="F1558" s="51"/>
      <c r="G1558" s="52"/>
      <c r="H1558" s="52"/>
      <c r="I1558" s="53"/>
      <c r="K1558" s="50"/>
    </row>
    <row r="1559" spans="3:11" hidden="1" outlineLevel="1">
      <c r="C1559" s="49"/>
      <c r="D1559" s="6"/>
      <c r="E1559" s="50"/>
      <c r="F1559" s="51"/>
      <c r="G1559" s="52"/>
      <c r="H1559" s="52"/>
      <c r="I1559" s="53"/>
      <c r="K1559" s="50"/>
    </row>
    <row r="1560" spans="3:11" ht="15" hidden="1" customHeight="1" outlineLevel="1">
      <c r="C1560" s="49"/>
      <c r="D1560" s="6"/>
      <c r="E1560" s="50"/>
      <c r="F1560" s="51"/>
      <c r="G1560" s="52"/>
      <c r="I1560" s="53"/>
      <c r="K1560" s="50"/>
    </row>
    <row r="1561" spans="3:11" ht="15" hidden="1" customHeight="1" outlineLevel="1">
      <c r="C1561" s="49"/>
      <c r="D1561" s="6"/>
      <c r="E1561" s="50"/>
      <c r="F1561" s="51"/>
      <c r="G1561" s="52"/>
      <c r="H1561" s="52"/>
      <c r="I1561" s="53"/>
      <c r="K1561" s="50"/>
    </row>
    <row r="1562" spans="3:11" ht="15" hidden="1" customHeight="1" outlineLevel="1">
      <c r="C1562" s="49"/>
      <c r="D1562" s="6"/>
      <c r="E1562" s="50"/>
      <c r="F1562" s="51"/>
      <c r="G1562" s="52"/>
      <c r="H1562" s="52"/>
      <c r="I1562" s="53"/>
      <c r="K1562" s="50"/>
    </row>
    <row r="1563" spans="3:11" hidden="1" outlineLevel="1">
      <c r="C1563" s="49"/>
      <c r="D1563" s="6"/>
      <c r="E1563" s="50"/>
      <c r="F1563" s="51"/>
      <c r="G1563" s="52"/>
      <c r="H1563" s="52"/>
      <c r="I1563" s="53"/>
      <c r="K1563" s="50"/>
    </row>
    <row r="1564" spans="3:11" ht="15" hidden="1" customHeight="1" outlineLevel="1">
      <c r="C1564" s="49"/>
      <c r="D1564" s="6"/>
      <c r="E1564" s="50"/>
      <c r="F1564" s="51"/>
      <c r="G1564" s="52"/>
      <c r="H1564" s="14"/>
      <c r="I1564" s="53"/>
      <c r="K1564" s="50"/>
    </row>
    <row r="1565" spans="3:11" hidden="1" outlineLevel="1">
      <c r="C1565" s="49"/>
      <c r="D1565" s="6"/>
      <c r="E1565" s="50"/>
      <c r="F1565" s="51"/>
      <c r="G1565" s="52"/>
      <c r="H1565" s="52"/>
      <c r="I1565" s="53"/>
      <c r="K1565" s="50"/>
    </row>
    <row r="1566" spans="3:11" ht="15" hidden="1" customHeight="1" outlineLevel="1">
      <c r="C1566" s="49"/>
      <c r="D1566" s="6"/>
      <c r="E1566" s="50"/>
      <c r="F1566" s="51"/>
      <c r="G1566" s="52"/>
      <c r="H1566" s="52"/>
      <c r="I1566" s="53"/>
      <c r="K1566" s="50"/>
    </row>
    <row r="1567" spans="3:11" ht="15" hidden="1" customHeight="1" outlineLevel="1">
      <c r="C1567" s="49"/>
      <c r="D1567" s="6"/>
      <c r="E1567" s="50"/>
      <c r="F1567" s="51"/>
      <c r="G1567" s="52"/>
      <c r="H1567" s="52"/>
      <c r="I1567" s="53"/>
      <c r="K1567" s="50"/>
    </row>
    <row r="1568" spans="3:11" ht="15" hidden="1" customHeight="1" outlineLevel="1">
      <c r="C1568" s="49"/>
      <c r="D1568" s="6"/>
      <c r="E1568" s="50"/>
      <c r="F1568" s="51"/>
      <c r="G1568" s="52"/>
      <c r="H1568" s="52"/>
      <c r="I1568" s="53"/>
      <c r="K1568" s="50"/>
    </row>
    <row r="1569" spans="3:11" ht="15" hidden="1" customHeight="1" outlineLevel="1">
      <c r="C1569" s="49"/>
      <c r="D1569" s="6"/>
      <c r="E1569" s="50"/>
      <c r="F1569" s="51"/>
      <c r="G1569" s="52"/>
      <c r="H1569" s="52"/>
      <c r="I1569" s="53"/>
      <c r="K1569" s="50"/>
    </row>
    <row r="1570" spans="3:11" ht="15" hidden="1" customHeight="1" outlineLevel="1">
      <c r="C1570" s="49"/>
      <c r="D1570" s="6"/>
      <c r="E1570" s="50"/>
      <c r="F1570" s="51"/>
      <c r="G1570" s="52"/>
      <c r="H1570" s="52"/>
      <c r="I1570" s="53"/>
      <c r="K1570" s="50"/>
    </row>
    <row r="1571" spans="3:11" ht="15" hidden="1" customHeight="1" outlineLevel="1">
      <c r="C1571" s="49"/>
      <c r="D1571" s="6"/>
      <c r="E1571" s="50"/>
      <c r="F1571" s="51"/>
      <c r="G1571" s="52"/>
      <c r="H1571" s="52"/>
      <c r="I1571" s="53"/>
      <c r="K1571" s="50"/>
    </row>
    <row r="1572" spans="3:11" ht="15" hidden="1" customHeight="1" outlineLevel="1">
      <c r="C1572" s="49"/>
      <c r="D1572" s="6"/>
      <c r="E1572" s="50"/>
      <c r="F1572" s="51"/>
      <c r="G1572" s="52"/>
      <c r="H1572" s="52"/>
      <c r="I1572" s="53"/>
      <c r="K1572" s="50"/>
    </row>
    <row r="1573" spans="3:11" ht="15" hidden="1" customHeight="1" outlineLevel="1">
      <c r="C1573" s="49"/>
      <c r="D1573" s="6"/>
      <c r="E1573" s="50"/>
      <c r="F1573" s="51"/>
      <c r="G1573" s="52"/>
      <c r="I1573" s="53"/>
      <c r="K1573" s="50"/>
    </row>
    <row r="1574" spans="3:11" ht="15" hidden="1" customHeight="1" outlineLevel="1">
      <c r="C1574" s="49"/>
      <c r="D1574" s="6"/>
      <c r="E1574" s="50"/>
      <c r="F1574" s="51"/>
      <c r="G1574" s="52"/>
      <c r="H1574" s="52"/>
      <c r="I1574" s="53"/>
      <c r="K1574" s="50"/>
    </row>
    <row r="1575" spans="3:11" ht="15" hidden="1" customHeight="1" outlineLevel="1">
      <c r="C1575" s="49"/>
      <c r="D1575" s="6"/>
      <c r="E1575" s="50"/>
      <c r="F1575" s="51"/>
      <c r="G1575" s="52"/>
      <c r="I1575" s="53"/>
      <c r="K1575" s="50"/>
    </row>
    <row r="1576" spans="3:11" ht="15" hidden="1" customHeight="1" outlineLevel="1">
      <c r="C1576" s="49"/>
      <c r="D1576" s="6"/>
      <c r="E1576" s="50"/>
      <c r="F1576" s="51"/>
      <c r="G1576" s="52"/>
      <c r="H1576" s="52"/>
      <c r="I1576" s="53"/>
      <c r="K1576" s="50"/>
    </row>
    <row r="1577" spans="3:11" ht="15" hidden="1" customHeight="1" outlineLevel="1">
      <c r="C1577" s="49"/>
      <c r="D1577" s="6"/>
      <c r="E1577" s="50"/>
      <c r="F1577" s="51"/>
      <c r="G1577" s="52"/>
      <c r="I1577" s="53"/>
      <c r="K1577" s="50"/>
    </row>
    <row r="1578" spans="3:11" ht="15" hidden="1" customHeight="1" outlineLevel="1">
      <c r="C1578" s="49"/>
      <c r="D1578" s="6"/>
      <c r="E1578" s="50"/>
      <c r="F1578" s="51"/>
      <c r="G1578" s="52"/>
      <c r="H1578" s="52"/>
      <c r="I1578" s="53"/>
      <c r="K1578" s="50"/>
    </row>
    <row r="1579" spans="3:11" ht="15" hidden="1" customHeight="1" outlineLevel="1">
      <c r="C1579" s="49"/>
      <c r="D1579" s="6"/>
      <c r="E1579" s="50"/>
      <c r="F1579" s="51"/>
      <c r="G1579" s="52"/>
      <c r="H1579" s="52"/>
      <c r="I1579" s="53"/>
      <c r="K1579" s="50"/>
    </row>
    <row r="1580" spans="3:11" ht="15" hidden="1" customHeight="1" outlineLevel="1">
      <c r="C1580" s="49"/>
      <c r="D1580" s="6"/>
      <c r="E1580" s="50"/>
      <c r="F1580" s="51"/>
      <c r="G1580" s="52"/>
      <c r="H1580" s="52"/>
      <c r="I1580" s="53"/>
      <c r="K1580" s="50"/>
    </row>
    <row r="1581" spans="3:11" ht="15" hidden="1" customHeight="1" outlineLevel="1">
      <c r="C1581" s="49"/>
      <c r="D1581" s="6"/>
      <c r="E1581" s="50"/>
      <c r="F1581" s="51"/>
      <c r="G1581" s="52"/>
      <c r="H1581" s="14"/>
      <c r="I1581" s="53"/>
      <c r="K1581" s="50"/>
    </row>
    <row r="1582" spans="3:11" ht="15" hidden="1" customHeight="1" outlineLevel="1">
      <c r="C1582" s="49"/>
      <c r="D1582" s="6"/>
      <c r="E1582" s="50"/>
      <c r="F1582" s="51"/>
      <c r="G1582" s="52"/>
      <c r="H1582" s="52"/>
      <c r="I1582" s="53"/>
      <c r="K1582" s="50"/>
    </row>
    <row r="1583" spans="3:11" ht="15" hidden="1" customHeight="1" outlineLevel="1">
      <c r="C1583" s="49"/>
      <c r="D1583" s="6"/>
      <c r="E1583" s="50"/>
      <c r="F1583" s="51"/>
      <c r="G1583" s="52"/>
      <c r="H1583" s="52"/>
      <c r="I1583" s="53"/>
      <c r="K1583" s="50"/>
    </row>
    <row r="1584" spans="3:11" ht="15" hidden="1" customHeight="1" outlineLevel="1">
      <c r="C1584" s="49"/>
      <c r="D1584" s="6"/>
      <c r="E1584" s="50"/>
      <c r="F1584" s="51"/>
      <c r="G1584" s="52"/>
      <c r="H1584" s="52"/>
      <c r="I1584" s="53"/>
      <c r="K1584" s="50"/>
    </row>
    <row r="1585" spans="3:11" ht="15" hidden="1" customHeight="1" outlineLevel="1">
      <c r="C1585" s="49"/>
      <c r="D1585" s="6"/>
      <c r="E1585" s="50"/>
      <c r="F1585" s="51"/>
      <c r="G1585" s="52"/>
      <c r="I1585" s="53"/>
      <c r="K1585" s="50"/>
    </row>
    <row r="1586" spans="3:11" ht="15" hidden="1" customHeight="1" outlineLevel="1">
      <c r="C1586" s="49"/>
      <c r="D1586" s="6"/>
      <c r="E1586" s="50"/>
      <c r="F1586" s="51"/>
      <c r="G1586" s="52"/>
      <c r="H1586" s="52"/>
      <c r="I1586" s="53"/>
      <c r="K1586" s="50"/>
    </row>
    <row r="1587" spans="3:11" ht="15" hidden="1" customHeight="1" outlineLevel="1">
      <c r="C1587" s="49"/>
      <c r="D1587" s="6"/>
      <c r="E1587" s="50"/>
      <c r="F1587" s="51"/>
      <c r="G1587" s="52"/>
      <c r="H1587" s="52"/>
      <c r="I1587" s="53"/>
      <c r="K1587" s="50"/>
    </row>
    <row r="1588" spans="3:11" ht="15" hidden="1" customHeight="1" outlineLevel="1">
      <c r="C1588" s="49"/>
      <c r="D1588" s="6"/>
      <c r="E1588" s="50"/>
      <c r="F1588" s="51"/>
      <c r="G1588" s="52"/>
      <c r="H1588" s="52"/>
      <c r="I1588" s="53"/>
      <c r="K1588" s="50"/>
    </row>
    <row r="1589" spans="3:11" ht="15" hidden="1" customHeight="1" outlineLevel="1">
      <c r="C1589" s="49"/>
      <c r="D1589" s="6"/>
      <c r="E1589" s="50"/>
      <c r="F1589" s="51"/>
      <c r="G1589" s="52"/>
      <c r="H1589" s="52"/>
      <c r="I1589" s="53"/>
      <c r="K1589" s="50"/>
    </row>
    <row r="1590" spans="3:11" ht="15" hidden="1" customHeight="1" outlineLevel="1">
      <c r="C1590" s="49"/>
      <c r="D1590" s="6"/>
      <c r="E1590" s="50"/>
      <c r="F1590" s="51"/>
      <c r="G1590" s="52"/>
      <c r="H1590" s="52"/>
      <c r="I1590" s="53"/>
      <c r="K1590" s="50"/>
    </row>
    <row r="1591" spans="3:11" ht="15" hidden="1" customHeight="1" outlineLevel="1">
      <c r="C1591" s="49"/>
      <c r="D1591" s="6"/>
      <c r="E1591" s="50"/>
      <c r="F1591" s="51"/>
      <c r="G1591" s="52"/>
      <c r="H1591" s="52"/>
      <c r="I1591" s="53"/>
      <c r="K1591" s="50"/>
    </row>
    <row r="1592" spans="3:11" ht="15" hidden="1" customHeight="1" outlineLevel="1">
      <c r="C1592" s="49"/>
      <c r="D1592" s="6"/>
      <c r="E1592" s="50"/>
      <c r="F1592" s="51"/>
      <c r="G1592" s="52"/>
      <c r="H1592" s="52"/>
      <c r="I1592" s="53"/>
      <c r="K1592" s="50"/>
    </row>
    <row r="1593" spans="3:11" ht="15" hidden="1" customHeight="1" outlineLevel="1">
      <c r="C1593" s="49"/>
      <c r="D1593" s="6"/>
      <c r="E1593" s="50"/>
      <c r="F1593" s="51"/>
      <c r="G1593" s="52"/>
      <c r="H1593" s="52"/>
      <c r="I1593" s="53"/>
      <c r="K1593" s="50"/>
    </row>
    <row r="1594" spans="3:11" ht="15" hidden="1" customHeight="1" outlineLevel="1">
      <c r="C1594" s="49"/>
      <c r="D1594" s="6"/>
      <c r="E1594" s="50"/>
      <c r="F1594" s="51"/>
      <c r="G1594" s="52"/>
      <c r="H1594" s="52"/>
      <c r="I1594" s="53"/>
      <c r="K1594" s="50"/>
    </row>
    <row r="1595" spans="3:11" ht="15" hidden="1" customHeight="1" outlineLevel="1">
      <c r="C1595" s="49"/>
      <c r="D1595" s="6"/>
      <c r="E1595" s="50"/>
      <c r="F1595" s="51"/>
      <c r="G1595" s="52"/>
      <c r="H1595" s="52"/>
      <c r="I1595" s="53"/>
      <c r="K1595" s="50"/>
    </row>
    <row r="1596" spans="3:11" ht="15" hidden="1" customHeight="1" outlineLevel="1">
      <c r="C1596" s="49"/>
      <c r="D1596" s="6"/>
      <c r="E1596" s="50"/>
      <c r="F1596" s="51"/>
      <c r="G1596" s="52"/>
      <c r="H1596" s="52"/>
      <c r="I1596" s="53"/>
      <c r="K1596" s="50"/>
    </row>
    <row r="1597" spans="3:11" ht="15" hidden="1" customHeight="1" outlineLevel="1">
      <c r="C1597" s="49"/>
      <c r="D1597" s="6"/>
      <c r="E1597" s="50"/>
      <c r="F1597" s="51"/>
      <c r="G1597" s="52"/>
      <c r="H1597" s="52"/>
      <c r="I1597" s="53"/>
      <c r="K1597" s="50"/>
    </row>
    <row r="1598" spans="3:11" ht="15" hidden="1" customHeight="1" outlineLevel="1">
      <c r="C1598" s="49"/>
      <c r="D1598" s="6"/>
      <c r="E1598" s="50"/>
      <c r="F1598" s="51"/>
      <c r="G1598" s="52"/>
      <c r="H1598" s="52"/>
      <c r="I1598" s="53"/>
      <c r="K1598" s="50"/>
    </row>
    <row r="1599" spans="3:11" ht="15" hidden="1" customHeight="1" outlineLevel="1">
      <c r="C1599" s="49"/>
      <c r="D1599" s="6"/>
      <c r="E1599" s="50"/>
      <c r="F1599" s="51"/>
      <c r="G1599" s="52"/>
      <c r="H1599" s="52"/>
      <c r="I1599" s="53"/>
      <c r="K1599" s="50"/>
    </row>
    <row r="1600" spans="3:11" ht="15" hidden="1" customHeight="1" outlineLevel="1">
      <c r="C1600" s="49"/>
      <c r="D1600" s="6"/>
      <c r="E1600" s="50"/>
      <c r="F1600" s="51"/>
      <c r="G1600" s="52"/>
      <c r="H1600" s="52"/>
      <c r="I1600" s="53"/>
      <c r="K1600" s="50"/>
    </row>
    <row r="1601" spans="3:11" ht="15" hidden="1" customHeight="1" outlineLevel="1">
      <c r="C1601" s="49"/>
      <c r="D1601" s="6"/>
      <c r="E1601" s="50"/>
      <c r="F1601" s="51"/>
      <c r="G1601" s="52"/>
      <c r="H1601" s="52"/>
      <c r="I1601" s="53"/>
      <c r="K1601" s="50"/>
    </row>
    <row r="1602" spans="3:11" ht="15" hidden="1" customHeight="1" outlineLevel="1">
      <c r="C1602" s="49"/>
      <c r="D1602" s="6"/>
      <c r="E1602" s="50"/>
      <c r="F1602" s="51"/>
      <c r="G1602" s="52"/>
      <c r="H1602" s="52"/>
      <c r="I1602" s="53"/>
      <c r="K1602" s="50"/>
    </row>
    <row r="1603" spans="3:11" ht="15" hidden="1" customHeight="1" outlineLevel="1">
      <c r="C1603" s="49"/>
      <c r="D1603" s="6"/>
      <c r="E1603" s="50"/>
      <c r="F1603" s="51"/>
      <c r="G1603" s="52"/>
      <c r="H1603" s="52"/>
      <c r="I1603" s="53"/>
      <c r="K1603" s="50"/>
    </row>
    <row r="1604" spans="3:11" ht="15" hidden="1" customHeight="1" outlineLevel="1">
      <c r="C1604" s="49"/>
      <c r="D1604" s="6"/>
      <c r="E1604" s="50"/>
      <c r="F1604" s="51"/>
      <c r="G1604" s="52"/>
      <c r="H1604" s="52"/>
      <c r="I1604" s="53"/>
      <c r="K1604" s="50"/>
    </row>
    <row r="1605" spans="3:11" ht="15" hidden="1" customHeight="1" outlineLevel="1">
      <c r="C1605" s="49"/>
      <c r="D1605" s="6"/>
      <c r="E1605" s="50"/>
      <c r="F1605" s="51"/>
      <c r="G1605" s="52"/>
      <c r="H1605" s="52"/>
      <c r="I1605" s="53"/>
      <c r="K1605" s="50"/>
    </row>
    <row r="1606" spans="3:11" ht="15" hidden="1" customHeight="1" outlineLevel="1">
      <c r="C1606" s="49"/>
      <c r="D1606" s="6"/>
      <c r="E1606" s="50"/>
      <c r="F1606" s="51"/>
      <c r="G1606" s="52"/>
      <c r="H1606" s="52"/>
      <c r="I1606" s="53"/>
      <c r="K1606" s="50"/>
    </row>
    <row r="1607" spans="3:11" ht="15" hidden="1" customHeight="1" outlineLevel="1">
      <c r="C1607" s="49"/>
      <c r="D1607" s="6"/>
      <c r="E1607" s="50"/>
      <c r="F1607" s="51"/>
      <c r="G1607" s="52"/>
      <c r="H1607" s="52"/>
      <c r="I1607" s="53"/>
      <c r="K1607" s="50"/>
    </row>
    <row r="1608" spans="3:11" ht="15" hidden="1" customHeight="1" outlineLevel="1">
      <c r="C1608" s="49"/>
      <c r="D1608" s="6"/>
      <c r="E1608" s="50"/>
      <c r="F1608" s="51"/>
      <c r="G1608" s="52"/>
      <c r="H1608" s="52"/>
      <c r="I1608" s="53"/>
      <c r="K1608" s="50"/>
    </row>
    <row r="1609" spans="3:11" ht="15" hidden="1" customHeight="1" outlineLevel="1">
      <c r="C1609" s="49"/>
      <c r="D1609" s="6"/>
      <c r="E1609" s="50"/>
      <c r="F1609" s="51"/>
      <c r="G1609" s="52"/>
      <c r="H1609" s="52"/>
      <c r="I1609" s="53"/>
      <c r="K1609" s="50"/>
    </row>
    <row r="1610" spans="3:11" ht="15" hidden="1" customHeight="1" outlineLevel="1">
      <c r="C1610" s="49"/>
      <c r="D1610" s="6"/>
      <c r="E1610" s="50"/>
      <c r="F1610" s="51"/>
      <c r="G1610" s="52"/>
      <c r="H1610" s="52"/>
      <c r="I1610" s="53"/>
      <c r="K1610" s="50"/>
    </row>
    <row r="1611" spans="3:11" ht="15" hidden="1" customHeight="1" outlineLevel="1">
      <c r="C1611" s="49"/>
      <c r="D1611" s="6"/>
      <c r="E1611" s="50"/>
      <c r="F1611" s="51"/>
      <c r="G1611" s="52"/>
      <c r="H1611" s="52"/>
      <c r="I1611" s="53"/>
      <c r="K1611" s="50"/>
    </row>
    <row r="1612" spans="3:11" ht="15" hidden="1" customHeight="1" outlineLevel="1">
      <c r="C1612" s="49"/>
      <c r="D1612" s="6"/>
      <c r="E1612" s="50"/>
      <c r="F1612" s="51"/>
      <c r="G1612" s="52"/>
      <c r="H1612" s="52"/>
      <c r="I1612" s="53"/>
      <c r="K1612" s="50"/>
    </row>
    <row r="1613" spans="3:11" ht="15" hidden="1" customHeight="1" outlineLevel="1">
      <c r="C1613" s="49"/>
      <c r="D1613" s="6"/>
      <c r="E1613" s="50"/>
      <c r="F1613" s="51"/>
      <c r="G1613" s="52"/>
      <c r="H1613" s="52"/>
      <c r="I1613" s="53"/>
      <c r="K1613" s="50"/>
    </row>
    <row r="1614" spans="3:11" ht="15" hidden="1" customHeight="1" outlineLevel="1">
      <c r="C1614" s="49"/>
      <c r="D1614" s="6"/>
      <c r="E1614" s="50"/>
      <c r="F1614" s="51"/>
      <c r="G1614" s="52"/>
      <c r="H1614" s="52"/>
      <c r="I1614" s="53"/>
      <c r="K1614" s="50"/>
    </row>
    <row r="1615" spans="3:11" ht="15" hidden="1" customHeight="1" outlineLevel="1">
      <c r="C1615" s="49"/>
      <c r="D1615" s="6"/>
      <c r="E1615" s="50"/>
      <c r="F1615" s="51"/>
      <c r="G1615" s="52"/>
      <c r="H1615" s="52"/>
      <c r="I1615" s="53"/>
      <c r="K1615" s="50"/>
    </row>
    <row r="1616" spans="3:11" ht="15" hidden="1" customHeight="1" outlineLevel="1">
      <c r="C1616" s="49"/>
      <c r="D1616" s="6"/>
      <c r="E1616" s="50"/>
      <c r="F1616" s="51"/>
      <c r="G1616" s="52"/>
      <c r="H1616" s="52"/>
      <c r="I1616" s="53"/>
      <c r="K1616" s="50"/>
    </row>
    <row r="1617" spans="4:11" hidden="1">
      <c r="D1617" s="6"/>
      <c r="E1617" s="54"/>
      <c r="F1617" s="6"/>
      <c r="G1617" s="55"/>
      <c r="H1617" s="55"/>
      <c r="I1617" s="9"/>
      <c r="K1617" s="5"/>
    </row>
    <row r="1618" spans="4:11" hidden="1">
      <c r="D1618" s="6"/>
      <c r="E1618" s="54"/>
      <c r="F1618" s="6"/>
      <c r="G1618" s="55"/>
      <c r="H1618" s="55"/>
      <c r="I1618" s="9"/>
      <c r="K1618" s="54"/>
    </row>
    <row r="1619" spans="4:11" hidden="1">
      <c r="D1619" s="6"/>
      <c r="F1619" s="6"/>
      <c r="G1619" s="55"/>
      <c r="H1619" s="55"/>
      <c r="I1619" s="9"/>
    </row>
    <row r="1620" spans="4:11" hidden="1">
      <c r="D1620" s="6"/>
      <c r="E1620" s="54"/>
      <c r="F1620" s="6"/>
      <c r="G1620" s="55"/>
      <c r="H1620" s="55"/>
      <c r="I1620" s="9"/>
      <c r="K1620" s="54"/>
    </row>
    <row r="1621" spans="4:11" hidden="1">
      <c r="D1621" s="6"/>
      <c r="E1621" s="54"/>
      <c r="F1621" s="6"/>
      <c r="G1621" s="55"/>
      <c r="H1621" s="55"/>
      <c r="I1621" s="9"/>
      <c r="K1621" s="5"/>
    </row>
    <row r="1622" spans="4:11" hidden="1">
      <c r="D1622" s="6"/>
      <c r="E1622" s="54"/>
      <c r="F1622" s="6"/>
      <c r="I1622" s="9"/>
      <c r="K1622" s="5"/>
    </row>
    <row r="1623" spans="4:11" hidden="1">
      <c r="D1623" s="6"/>
      <c r="E1623" s="54"/>
      <c r="F1623" s="6"/>
      <c r="G1623" s="55"/>
      <c r="H1623" s="55"/>
      <c r="I1623" s="9"/>
      <c r="K1623" s="5"/>
    </row>
    <row r="1624" spans="4:11" hidden="1">
      <c r="D1624" s="6"/>
      <c r="E1624" s="54"/>
      <c r="F1624" s="6"/>
      <c r="G1624" s="55"/>
      <c r="H1624" s="55"/>
      <c r="I1624" s="9"/>
      <c r="K1624" s="5"/>
    </row>
    <row r="1625" spans="4:11" hidden="1">
      <c r="D1625" s="6"/>
      <c r="E1625" s="54"/>
      <c r="F1625" s="6"/>
      <c r="G1625" s="55"/>
      <c r="H1625" s="55"/>
      <c r="I1625" s="9"/>
      <c r="K1625" s="5"/>
    </row>
    <row r="1626" spans="4:11" hidden="1">
      <c r="D1626" s="6"/>
      <c r="E1626" s="54"/>
      <c r="F1626" s="6"/>
      <c r="G1626" s="55"/>
      <c r="H1626" s="55"/>
      <c r="I1626" s="9"/>
      <c r="K1626" s="5"/>
    </row>
    <row r="1627" spans="4:11" hidden="1">
      <c r="D1627" s="6"/>
      <c r="E1627" s="54"/>
      <c r="F1627" s="6"/>
      <c r="G1627" s="55"/>
      <c r="H1627" s="55"/>
      <c r="I1627" s="9"/>
      <c r="K1627" s="5"/>
    </row>
    <row r="1628" spans="4:11" hidden="1">
      <c r="D1628" s="6"/>
      <c r="E1628" s="54"/>
      <c r="F1628" s="6"/>
      <c r="G1628" s="55"/>
      <c r="H1628" s="55"/>
      <c r="I1628" s="9"/>
      <c r="K1628" s="5"/>
    </row>
    <row r="1629" spans="4:11" hidden="1">
      <c r="D1629" s="6"/>
      <c r="E1629" s="54"/>
      <c r="F1629" s="6"/>
      <c r="G1629" s="55"/>
      <c r="H1629" s="55"/>
      <c r="I1629" s="9"/>
      <c r="K1629" s="5"/>
    </row>
    <row r="1630" spans="4:11" hidden="1">
      <c r="D1630" s="6"/>
      <c r="E1630" s="54"/>
      <c r="F1630" s="6"/>
      <c r="G1630" s="55"/>
      <c r="H1630" s="55"/>
      <c r="I1630" s="9"/>
      <c r="K1630" s="5"/>
    </row>
    <row r="1631" spans="4:11" hidden="1">
      <c r="D1631" s="6"/>
      <c r="E1631" s="54"/>
      <c r="F1631" s="6"/>
      <c r="G1631" s="55"/>
      <c r="H1631" s="55"/>
      <c r="I1631" s="9"/>
      <c r="K1631" s="5"/>
    </row>
    <row r="1632" spans="4:11" hidden="1">
      <c r="D1632" s="6"/>
      <c r="E1632" s="54"/>
      <c r="F1632" s="6"/>
      <c r="G1632" s="55"/>
      <c r="H1632" s="52"/>
      <c r="I1632" s="9"/>
      <c r="K1632" s="5"/>
    </row>
    <row r="1633" spans="3:11" hidden="1">
      <c r="D1633" s="6"/>
      <c r="E1633" s="54"/>
      <c r="F1633" s="6"/>
      <c r="G1633" s="55"/>
      <c r="H1633" s="55"/>
      <c r="I1633" s="9"/>
      <c r="K1633" s="5"/>
    </row>
    <row r="1634" spans="3:11" hidden="1">
      <c r="D1634" s="6"/>
      <c r="E1634" s="54"/>
      <c r="F1634" s="6"/>
      <c r="G1634" s="55"/>
      <c r="H1634" s="55"/>
      <c r="I1634" s="9"/>
      <c r="K1634" s="5"/>
    </row>
    <row r="1635" spans="3:11" hidden="1">
      <c r="D1635" s="6"/>
      <c r="E1635" s="54"/>
      <c r="F1635" s="6"/>
      <c r="G1635" s="55"/>
      <c r="H1635" s="55"/>
      <c r="I1635" s="9"/>
      <c r="K1635" s="5"/>
    </row>
    <row r="1636" spans="3:11" hidden="1">
      <c r="D1636" s="6"/>
      <c r="E1636" s="54"/>
      <c r="F1636" s="6"/>
      <c r="G1636" s="55"/>
      <c r="H1636" s="55"/>
      <c r="I1636" s="9"/>
      <c r="K1636" s="5"/>
    </row>
    <row r="1637" spans="3:11" hidden="1">
      <c r="D1637" s="6"/>
      <c r="E1637" s="54"/>
      <c r="F1637" s="6"/>
      <c r="G1637" s="55"/>
      <c r="H1637" s="55"/>
      <c r="I1637" s="9"/>
      <c r="K1637" s="5"/>
    </row>
    <row r="1638" spans="3:11" hidden="1">
      <c r="D1638" s="6"/>
      <c r="F1638" s="6"/>
      <c r="G1638" s="55"/>
      <c r="H1638" s="55"/>
      <c r="I1638" s="9"/>
      <c r="J1638" s="29"/>
      <c r="K1638" s="5"/>
    </row>
    <row r="1639" spans="3:11" hidden="1">
      <c r="C1639" s="52"/>
      <c r="D1639" s="6"/>
      <c r="E1639" s="56"/>
      <c r="F1639" s="6"/>
      <c r="G1639" s="52"/>
      <c r="H1639" s="55"/>
      <c r="I1639" s="9"/>
      <c r="J1639" s="29"/>
      <c r="K1639" s="5"/>
    </row>
    <row r="1640" spans="3:11" hidden="1">
      <c r="C1640" s="52"/>
      <c r="D1640" s="6"/>
      <c r="E1640" s="56"/>
      <c r="F1640" s="6"/>
      <c r="G1640" s="52"/>
      <c r="H1640" s="55"/>
      <c r="I1640" s="9"/>
      <c r="J1640" s="29"/>
      <c r="K1640" s="56"/>
    </row>
    <row r="1641" spans="3:11" hidden="1">
      <c r="C1641" s="52"/>
      <c r="D1641" s="6"/>
      <c r="E1641" s="56"/>
      <c r="F1641" s="6"/>
      <c r="G1641" s="52"/>
      <c r="H1641" s="55"/>
      <c r="I1641" s="9"/>
      <c r="J1641" s="29"/>
      <c r="K1641" s="5"/>
    </row>
    <row r="1642" spans="3:11" hidden="1">
      <c r="D1642" s="6"/>
      <c r="E1642" s="56"/>
      <c r="F1642" s="6"/>
      <c r="G1642" s="29"/>
      <c r="H1642" s="29"/>
      <c r="I1642" s="29"/>
      <c r="J1642" s="29"/>
      <c r="K1642" s="5"/>
    </row>
    <row r="1643" spans="3:11" hidden="1">
      <c r="D1643" s="6"/>
      <c r="E1643" s="56"/>
      <c r="F1643" s="6"/>
      <c r="G1643" s="29"/>
      <c r="H1643" s="29"/>
      <c r="I1643" s="29"/>
      <c r="J1643" s="29"/>
      <c r="K1643" s="5"/>
    </row>
    <row r="1644" spans="3:11" hidden="1">
      <c r="D1644" s="6"/>
      <c r="E1644" s="56"/>
      <c r="F1644" s="6"/>
      <c r="G1644" s="29"/>
      <c r="H1644" s="29"/>
      <c r="I1644" s="29"/>
      <c r="J1644" s="29"/>
      <c r="K1644" s="5"/>
    </row>
    <row r="1645" spans="3:11" hidden="1">
      <c r="D1645" s="6"/>
      <c r="E1645" s="56"/>
      <c r="F1645" s="6"/>
      <c r="G1645" s="29"/>
      <c r="H1645" s="29"/>
      <c r="I1645" s="29"/>
      <c r="J1645" s="29"/>
      <c r="K1645" s="5"/>
    </row>
    <row r="1646" spans="3:11" ht="15.75" hidden="1">
      <c r="D1646" s="6"/>
      <c r="E1646" s="56"/>
      <c r="F1646" s="6"/>
      <c r="G1646" s="29"/>
      <c r="H1646" s="15"/>
      <c r="I1646" s="29"/>
      <c r="J1646" s="29"/>
      <c r="K1646" s="5"/>
    </row>
    <row r="1647" spans="3:11" hidden="1">
      <c r="D1647" s="6"/>
      <c r="E1647" s="56"/>
      <c r="F1647" s="6"/>
      <c r="G1647" s="29"/>
      <c r="H1647" s="29"/>
      <c r="I1647" s="29"/>
      <c r="J1647" s="29"/>
      <c r="K1647" s="5"/>
    </row>
    <row r="1648" spans="3:11" hidden="1">
      <c r="D1648" s="6"/>
      <c r="E1648" s="56"/>
      <c r="F1648" s="6"/>
      <c r="G1648" s="29"/>
      <c r="H1648" s="29"/>
      <c r="I1648" s="29"/>
      <c r="J1648" s="29"/>
      <c r="K1648" s="5"/>
    </row>
    <row r="1649" spans="4:11" hidden="1">
      <c r="D1649" s="6"/>
      <c r="E1649" s="56"/>
      <c r="F1649" s="6"/>
      <c r="G1649" s="29"/>
      <c r="H1649" s="29"/>
      <c r="I1649" s="29"/>
      <c r="J1649" s="29"/>
      <c r="K1649" s="5"/>
    </row>
    <row r="1650" spans="4:11" hidden="1">
      <c r="D1650" s="6"/>
      <c r="E1650" s="56"/>
      <c r="F1650" s="6"/>
      <c r="G1650" s="29"/>
      <c r="H1650" s="29"/>
      <c r="I1650" s="29"/>
      <c r="J1650" s="29"/>
      <c r="K1650" s="5"/>
    </row>
    <row r="1651" spans="4:11" hidden="1">
      <c r="D1651" s="6"/>
      <c r="E1651" s="56"/>
      <c r="F1651" s="6"/>
      <c r="G1651" s="29"/>
      <c r="H1651" s="29"/>
      <c r="I1651" s="29"/>
      <c r="J1651" s="29"/>
      <c r="K1651" s="5"/>
    </row>
    <row r="1652" spans="4:11" hidden="1">
      <c r="D1652" s="6"/>
      <c r="E1652" s="56"/>
      <c r="F1652" s="6"/>
      <c r="G1652" s="29"/>
      <c r="H1652" s="29"/>
      <c r="I1652" s="29"/>
      <c r="J1652" s="29"/>
      <c r="K1652" s="5"/>
    </row>
    <row r="1653" spans="4:11" hidden="1">
      <c r="D1653" s="6"/>
      <c r="E1653" s="56"/>
      <c r="F1653" s="6"/>
      <c r="G1653" s="29"/>
      <c r="H1653" s="30"/>
      <c r="I1653" s="29"/>
      <c r="J1653" s="29"/>
      <c r="K1653" s="5"/>
    </row>
    <row r="1654" spans="4:11" hidden="1">
      <c r="D1654" s="6"/>
      <c r="E1654" s="56"/>
      <c r="F1654" s="6"/>
      <c r="G1654" s="29"/>
      <c r="H1654" s="29"/>
      <c r="I1654" s="29"/>
      <c r="J1654" s="29"/>
      <c r="K1654" s="5"/>
    </row>
    <row r="1655" spans="4:11" hidden="1">
      <c r="D1655" s="6"/>
      <c r="E1655" s="56"/>
      <c r="F1655" s="6"/>
      <c r="G1655" s="29"/>
      <c r="H1655" s="29"/>
      <c r="I1655" s="29"/>
      <c r="J1655" s="29"/>
      <c r="K1655" s="5"/>
    </row>
    <row r="1656" spans="4:11" hidden="1">
      <c r="D1656" s="6"/>
      <c r="E1656" s="56"/>
      <c r="F1656" s="6"/>
      <c r="G1656" s="29"/>
      <c r="H1656" s="29"/>
      <c r="I1656" s="29"/>
      <c r="J1656" s="29"/>
      <c r="K1656" s="5"/>
    </row>
    <row r="1657" spans="4:11" hidden="1">
      <c r="D1657" s="6"/>
      <c r="E1657" s="56"/>
      <c r="F1657" s="6"/>
      <c r="G1657" s="29"/>
      <c r="H1657" s="29"/>
      <c r="I1657" s="29"/>
      <c r="J1657" s="29"/>
      <c r="K1657" s="5"/>
    </row>
    <row r="1658" spans="4:11" hidden="1">
      <c r="D1658" s="6"/>
      <c r="E1658" s="56"/>
      <c r="F1658" s="6"/>
      <c r="G1658" s="29"/>
      <c r="H1658" s="29"/>
      <c r="I1658" s="29"/>
      <c r="J1658" s="29"/>
      <c r="K1658" s="5"/>
    </row>
    <row r="1659" spans="4:11" hidden="1">
      <c r="D1659" s="6"/>
      <c r="E1659" s="56"/>
      <c r="F1659" s="6"/>
      <c r="G1659" s="29"/>
      <c r="H1659" s="29"/>
      <c r="I1659" s="29"/>
      <c r="J1659" s="29"/>
      <c r="K1659" s="5"/>
    </row>
    <row r="1660" spans="4:11" hidden="1">
      <c r="D1660" s="6"/>
      <c r="E1660" s="56"/>
      <c r="F1660" s="6"/>
      <c r="G1660" s="29"/>
      <c r="H1660" s="29"/>
      <c r="I1660" s="29"/>
      <c r="J1660" s="29"/>
      <c r="K1660" s="5"/>
    </row>
    <row r="1661" spans="4:11" hidden="1">
      <c r="D1661" s="6"/>
      <c r="E1661" s="56"/>
      <c r="F1661" s="6"/>
      <c r="G1661" s="29"/>
      <c r="H1661" s="29"/>
      <c r="I1661" s="29"/>
      <c r="J1661" s="29"/>
      <c r="K1661" s="5"/>
    </row>
    <row r="1662" spans="4:11" hidden="1">
      <c r="D1662" s="6"/>
      <c r="E1662" s="56"/>
      <c r="F1662" s="6"/>
      <c r="G1662" s="29"/>
      <c r="H1662" s="29"/>
      <c r="I1662" s="29"/>
      <c r="J1662" s="29"/>
      <c r="K1662" s="5"/>
    </row>
    <row r="1663" spans="4:11" hidden="1">
      <c r="D1663" s="6"/>
      <c r="E1663" s="56"/>
      <c r="F1663" s="6"/>
      <c r="G1663" s="29"/>
      <c r="H1663" s="29"/>
      <c r="I1663" s="29"/>
      <c r="J1663" s="29"/>
      <c r="K1663" s="5"/>
    </row>
    <row r="1664" spans="4:11" hidden="1">
      <c r="D1664" s="6"/>
      <c r="E1664" s="56"/>
      <c r="F1664" s="6"/>
      <c r="G1664" s="29"/>
      <c r="H1664" s="29"/>
      <c r="I1664" s="29"/>
      <c r="J1664" s="29"/>
      <c r="K1664" s="5"/>
    </row>
    <row r="1665" spans="4:11" hidden="1">
      <c r="D1665" s="6"/>
      <c r="E1665" s="56"/>
      <c r="F1665" s="6"/>
      <c r="G1665" s="29"/>
      <c r="H1665" s="29"/>
      <c r="I1665" s="29"/>
      <c r="J1665" s="29"/>
      <c r="K1665" s="5"/>
    </row>
    <row r="1666" spans="4:11" hidden="1">
      <c r="D1666" s="6"/>
      <c r="E1666" s="56"/>
      <c r="F1666" s="6"/>
      <c r="G1666" s="29"/>
      <c r="H1666" s="29"/>
      <c r="I1666" s="29"/>
      <c r="J1666" s="29"/>
      <c r="K1666" s="5"/>
    </row>
    <row r="1667" spans="4:11" hidden="1">
      <c r="D1667" s="6"/>
      <c r="E1667" s="56"/>
      <c r="F1667" s="6"/>
      <c r="G1667" s="29"/>
      <c r="H1667" s="29"/>
      <c r="I1667" s="29"/>
      <c r="J1667" s="29"/>
      <c r="K1667" s="5"/>
    </row>
    <row r="1668" spans="4:11" hidden="1">
      <c r="D1668" s="6"/>
      <c r="E1668" s="56"/>
      <c r="F1668" s="6"/>
      <c r="G1668" s="29"/>
      <c r="H1668" s="29"/>
      <c r="I1668" s="29"/>
      <c r="J1668" s="29"/>
      <c r="K1668" s="5"/>
    </row>
    <row r="1669" spans="4:11" hidden="1">
      <c r="D1669" s="6"/>
      <c r="E1669" s="56"/>
      <c r="F1669" s="57"/>
      <c r="G1669" s="29"/>
      <c r="H1669" s="29"/>
      <c r="I1669" s="29"/>
      <c r="J1669" s="29"/>
      <c r="K1669" s="5"/>
    </row>
    <row r="1670" spans="4:11" hidden="1"/>
    <row r="1671" spans="4:11" hidden="1">
      <c r="F1671" s="2"/>
    </row>
    <row r="1672" spans="4:11" hidden="1"/>
    <row r="1673" spans="4:11" hidden="1">
      <c r="F1673" s="57"/>
    </row>
    <row r="1674" spans="4:11" hidden="1">
      <c r="D1674" s="6"/>
    </row>
    <row r="1675" spans="4:11" hidden="1">
      <c r="D1675" s="6"/>
    </row>
    <row r="1676" spans="4:11" hidden="1">
      <c r="D1676" s="6"/>
    </row>
    <row r="1677" spans="4:11" hidden="1">
      <c r="D1677" s="6"/>
    </row>
    <row r="1678" spans="4:11" hidden="1">
      <c r="D1678" s="6"/>
    </row>
    <row r="1679" spans="4:11" hidden="1">
      <c r="D1679" s="6"/>
    </row>
    <row r="1680" spans="4:11" hidden="1">
      <c r="D1680" s="6"/>
    </row>
    <row r="1681" spans="2:5" hidden="1">
      <c r="D1681" s="6"/>
    </row>
    <row r="1682" spans="2:5" hidden="1">
      <c r="D1682" s="6"/>
    </row>
    <row r="1683" spans="2:5" hidden="1">
      <c r="D1683" s="6"/>
    </row>
    <row r="1684" spans="2:5" hidden="1">
      <c r="D1684" s="6"/>
    </row>
    <row r="1685" spans="2:5" hidden="1">
      <c r="D1685" s="6"/>
    </row>
    <row r="1686" spans="2:5" hidden="1">
      <c r="D1686" s="6"/>
    </row>
    <row r="1687" spans="2:5" hidden="1">
      <c r="D1687" s="6"/>
    </row>
    <row r="1688" spans="2:5" hidden="1">
      <c r="D1688" s="6"/>
    </row>
    <row r="1689" spans="2:5" hidden="1">
      <c r="D1689" s="6"/>
    </row>
    <row r="1690" spans="2:5" hidden="1">
      <c r="B1690" s="58"/>
      <c r="D1690" s="6"/>
    </row>
    <row r="1691" spans="2:5" hidden="1">
      <c r="D1691" s="6"/>
      <c r="E1691" s="10"/>
    </row>
    <row r="1692" spans="2:5" hidden="1">
      <c r="D1692" s="6"/>
      <c r="E1692" s="10"/>
    </row>
    <row r="1693" spans="2:5" hidden="1">
      <c r="D1693" s="6"/>
      <c r="E1693" s="10"/>
    </row>
    <row r="1694" spans="2:5" hidden="1">
      <c r="D1694" s="6"/>
      <c r="E1694" s="10"/>
    </row>
    <row r="1695" spans="2:5" hidden="1">
      <c r="D1695" s="6"/>
      <c r="E1695" s="10"/>
    </row>
    <row r="1696" spans="2:5" hidden="1">
      <c r="D1696" s="6"/>
      <c r="E1696" s="10"/>
    </row>
    <row r="1697" spans="4:5" hidden="1">
      <c r="D1697" s="6"/>
      <c r="E1697" s="10"/>
    </row>
    <row r="1698" spans="4:5" hidden="1">
      <c r="D1698" s="6"/>
      <c r="E1698" s="10"/>
    </row>
    <row r="1699" spans="4:5" hidden="1">
      <c r="D1699" s="6"/>
      <c r="E1699" s="10"/>
    </row>
    <row r="1700" spans="4:5" hidden="1">
      <c r="D1700" s="6"/>
      <c r="E1700" s="10"/>
    </row>
    <row r="1701" spans="4:5" hidden="1">
      <c r="D1701" s="6"/>
      <c r="E1701" s="10"/>
    </row>
    <row r="1702" spans="4:5" hidden="1">
      <c r="D1702" s="6"/>
      <c r="E1702" s="10"/>
    </row>
    <row r="1703" spans="4:5" hidden="1">
      <c r="D1703" s="6"/>
      <c r="E1703" s="10"/>
    </row>
    <row r="1704" spans="4:5" hidden="1">
      <c r="D1704" s="6"/>
      <c r="E1704" s="10"/>
    </row>
    <row r="1705" spans="4:5" hidden="1">
      <c r="D1705" s="6"/>
      <c r="E1705" s="10"/>
    </row>
    <row r="1706" spans="4:5" hidden="1">
      <c r="D1706" s="6"/>
      <c r="E1706" s="10"/>
    </row>
    <row r="1707" spans="4:5" hidden="1">
      <c r="D1707" s="6"/>
      <c r="E1707" s="59"/>
    </row>
    <row r="1708" spans="4:5" hidden="1">
      <c r="D1708" s="6"/>
      <c r="E1708" s="10"/>
    </row>
    <row r="1709" spans="4:5" hidden="1">
      <c r="D1709" s="6"/>
      <c r="E1709" s="10"/>
    </row>
    <row r="1710" spans="4:5" hidden="1">
      <c r="D1710" s="6"/>
      <c r="E1710" s="10"/>
    </row>
    <row r="1711" spans="4:5" hidden="1">
      <c r="D1711" s="6"/>
      <c r="E1711" s="10"/>
    </row>
    <row r="1712" spans="4:5" hidden="1">
      <c r="D1712" s="6"/>
      <c r="E1712" s="10"/>
    </row>
    <row r="1713" spans="4:5" hidden="1">
      <c r="D1713" s="6"/>
      <c r="E1713" s="10"/>
    </row>
    <row r="1714" spans="4:5" hidden="1">
      <c r="D1714" s="6"/>
      <c r="E1714" s="10"/>
    </row>
    <row r="1715" spans="4:5" hidden="1">
      <c r="D1715" s="6"/>
      <c r="E1715" s="10"/>
    </row>
    <row r="1716" spans="4:5" hidden="1">
      <c r="D1716" s="6"/>
      <c r="E1716" s="10"/>
    </row>
    <row r="1717" spans="4:5" hidden="1">
      <c r="D1717" s="6"/>
      <c r="E1717" s="10"/>
    </row>
    <row r="1718" spans="4:5" hidden="1">
      <c r="D1718" s="6"/>
      <c r="E1718" s="10"/>
    </row>
    <row r="1719" spans="4:5" hidden="1">
      <c r="D1719" s="6"/>
      <c r="E1719" s="10"/>
    </row>
    <row r="1720" spans="4:5" hidden="1">
      <c r="D1720" s="6"/>
      <c r="E1720" s="10"/>
    </row>
    <row r="1721" spans="4:5" hidden="1">
      <c r="D1721" s="6"/>
      <c r="E1721" s="10"/>
    </row>
    <row r="1722" spans="4:5" hidden="1">
      <c r="D1722" s="6"/>
      <c r="E1722" s="10"/>
    </row>
    <row r="1723" spans="4:5" hidden="1">
      <c r="D1723" s="6"/>
      <c r="E1723" s="10"/>
    </row>
    <row r="1724" spans="4:5" hidden="1">
      <c r="D1724" s="6"/>
      <c r="E1724" s="10"/>
    </row>
    <row r="1725" spans="4:5" hidden="1">
      <c r="D1725" s="6"/>
      <c r="E1725" s="10"/>
    </row>
    <row r="1726" spans="4:5" hidden="1">
      <c r="D1726" s="6"/>
      <c r="E1726" s="10"/>
    </row>
    <row r="1727" spans="4:5" hidden="1">
      <c r="D1727" s="6"/>
      <c r="E1727" s="10"/>
    </row>
    <row r="1728" spans="4:5" hidden="1">
      <c r="D1728" s="6"/>
      <c r="E1728" s="10"/>
    </row>
    <row r="1729" spans="4:5" hidden="1">
      <c r="D1729" s="6"/>
      <c r="E1729" s="10"/>
    </row>
    <row r="1730" spans="4:5" hidden="1">
      <c r="D1730" s="6"/>
      <c r="E1730" s="10"/>
    </row>
    <row r="1731" spans="4:5" hidden="1">
      <c r="D1731" s="6"/>
      <c r="E1731" s="10"/>
    </row>
    <row r="1732" spans="4:5" hidden="1">
      <c r="D1732" s="6"/>
      <c r="E1732" s="10"/>
    </row>
    <row r="1733" spans="4:5" hidden="1">
      <c r="D1733" s="6"/>
      <c r="E1733" s="10"/>
    </row>
    <row r="1734" spans="4:5" hidden="1">
      <c r="D1734" s="6"/>
      <c r="E1734" s="10"/>
    </row>
    <row r="1735" spans="4:5" hidden="1">
      <c r="D1735" s="6"/>
      <c r="E1735" s="10"/>
    </row>
    <row r="1736" spans="4:5" hidden="1">
      <c r="D1736" s="6"/>
      <c r="E1736" s="10"/>
    </row>
    <row r="1737" spans="4:5" hidden="1">
      <c r="D1737" s="6"/>
      <c r="E1737" s="10"/>
    </row>
    <row r="1738" spans="4:5" hidden="1">
      <c r="D1738" s="6"/>
      <c r="E1738" s="10"/>
    </row>
    <row r="1739" spans="4:5" hidden="1">
      <c r="D1739" s="6"/>
      <c r="E1739" s="10"/>
    </row>
    <row r="1740" spans="4:5" hidden="1">
      <c r="D1740" s="6"/>
      <c r="E1740" s="10"/>
    </row>
    <row r="1741" spans="4:5" hidden="1">
      <c r="D1741" s="6"/>
      <c r="E1741" s="10"/>
    </row>
    <row r="1742" spans="4:5" hidden="1">
      <c r="D1742" s="6"/>
      <c r="E1742" s="10"/>
    </row>
    <row r="1743" spans="4:5" hidden="1">
      <c r="D1743" s="6"/>
      <c r="E1743" s="10"/>
    </row>
    <row r="1744" spans="4:5" hidden="1">
      <c r="D1744" s="6"/>
      <c r="E1744" s="10"/>
    </row>
    <row r="1745" spans="4:5" hidden="1">
      <c r="D1745" s="6"/>
      <c r="E1745" s="10"/>
    </row>
    <row r="1746" spans="4:5" hidden="1">
      <c r="D1746" s="6"/>
      <c r="E1746" s="10"/>
    </row>
    <row r="1747" spans="4:5" hidden="1">
      <c r="D1747" s="6"/>
      <c r="E1747" s="10"/>
    </row>
    <row r="1748" spans="4:5" hidden="1">
      <c r="D1748" s="6"/>
      <c r="E1748" s="10"/>
    </row>
    <row r="1749" spans="4:5" hidden="1">
      <c r="D1749" s="6"/>
      <c r="E1749" s="10"/>
    </row>
    <row r="1750" spans="4:5" hidden="1">
      <c r="D1750" s="6"/>
      <c r="E1750" s="10"/>
    </row>
    <row r="1751" spans="4:5" hidden="1">
      <c r="D1751" s="6"/>
      <c r="E1751" s="10"/>
    </row>
    <row r="1752" spans="4:5" hidden="1">
      <c r="D1752" s="6"/>
      <c r="E1752" s="10"/>
    </row>
    <row r="1753" spans="4:5" hidden="1">
      <c r="D1753" s="6"/>
      <c r="E1753" s="10"/>
    </row>
    <row r="1754" spans="4:5" hidden="1">
      <c r="D1754" s="6"/>
      <c r="E1754" s="10"/>
    </row>
    <row r="1755" spans="4:5" hidden="1">
      <c r="D1755" s="6"/>
      <c r="E1755" s="10"/>
    </row>
    <row r="1756" spans="4:5" hidden="1">
      <c r="D1756" s="6"/>
      <c r="E1756" s="10"/>
    </row>
    <row r="1757" spans="4:5" hidden="1">
      <c r="D1757" s="6"/>
      <c r="E1757" s="10"/>
    </row>
    <row r="1758" spans="4:5" hidden="1">
      <c r="D1758" s="6"/>
      <c r="E1758" s="10"/>
    </row>
    <row r="1759" spans="4:5" hidden="1">
      <c r="D1759" s="6"/>
      <c r="E1759" s="10"/>
    </row>
    <row r="1760" spans="4:5" hidden="1">
      <c r="D1760" s="6"/>
      <c r="E1760" s="10"/>
    </row>
    <row r="1761" spans="4:5" hidden="1">
      <c r="D1761" s="6"/>
      <c r="E1761" s="10"/>
    </row>
    <row r="1762" spans="4:5" hidden="1">
      <c r="D1762" s="6"/>
      <c r="E1762" s="10"/>
    </row>
    <row r="1763" spans="4:5" hidden="1">
      <c r="D1763" s="6"/>
      <c r="E1763" s="10"/>
    </row>
    <row r="1764" spans="4:5" hidden="1">
      <c r="D1764" s="6"/>
      <c r="E1764" s="10"/>
    </row>
    <row r="1765" spans="4:5" hidden="1">
      <c r="D1765" s="6"/>
      <c r="E1765" s="10"/>
    </row>
    <row r="1766" spans="4:5" hidden="1">
      <c r="D1766" s="6"/>
      <c r="E1766" s="10"/>
    </row>
    <row r="1767" spans="4:5" hidden="1">
      <c r="D1767" s="6"/>
      <c r="E1767" s="10"/>
    </row>
    <row r="1768" spans="4:5" hidden="1">
      <c r="D1768" s="6"/>
      <c r="E1768" s="10"/>
    </row>
    <row r="1769" spans="4:5" hidden="1">
      <c r="D1769" s="6"/>
      <c r="E1769" s="10"/>
    </row>
    <row r="1770" spans="4:5" hidden="1">
      <c r="D1770" s="6"/>
      <c r="E1770" s="10"/>
    </row>
    <row r="1771" spans="4:5" hidden="1">
      <c r="D1771" s="6"/>
      <c r="E1771" s="10"/>
    </row>
    <row r="1772" spans="4:5" hidden="1">
      <c r="D1772" s="6"/>
      <c r="E1772" s="10"/>
    </row>
    <row r="1773" spans="4:5" hidden="1">
      <c r="D1773" s="6"/>
      <c r="E1773" s="10"/>
    </row>
    <row r="1774" spans="4:5" hidden="1">
      <c r="D1774" s="6"/>
      <c r="E1774" s="10"/>
    </row>
    <row r="1775" spans="4:5" hidden="1">
      <c r="D1775" s="6"/>
      <c r="E1775" s="10"/>
    </row>
    <row r="1776" spans="4:5" hidden="1">
      <c r="D1776" s="6"/>
      <c r="E1776" s="10"/>
    </row>
    <row r="1777" spans="4:5" hidden="1">
      <c r="D1777" s="6"/>
      <c r="E1777" s="10"/>
    </row>
    <row r="1778" spans="4:5" hidden="1">
      <c r="D1778" s="6"/>
      <c r="E1778" s="10"/>
    </row>
    <row r="1779" spans="4:5" hidden="1">
      <c r="D1779" s="6"/>
      <c r="E1779" s="10"/>
    </row>
    <row r="1780" spans="4:5" hidden="1">
      <c r="D1780" s="6"/>
      <c r="E1780" s="10"/>
    </row>
    <row r="1781" spans="4:5" hidden="1">
      <c r="D1781" s="6"/>
      <c r="E1781" s="10"/>
    </row>
    <row r="1782" spans="4:5" hidden="1">
      <c r="D1782" s="6"/>
      <c r="E1782" s="10"/>
    </row>
    <row r="1783" spans="4:5" hidden="1">
      <c r="D1783" s="6"/>
      <c r="E1783" s="10"/>
    </row>
    <row r="1784" spans="4:5" hidden="1">
      <c r="D1784" s="6"/>
      <c r="E1784" s="10"/>
    </row>
    <row r="1785" spans="4:5" hidden="1">
      <c r="D1785" s="6"/>
      <c r="E1785" s="10"/>
    </row>
    <row r="1786" spans="4:5" hidden="1">
      <c r="D1786" s="6"/>
      <c r="E1786" s="10"/>
    </row>
    <row r="1787" spans="4:5" hidden="1">
      <c r="D1787" s="6"/>
      <c r="E1787" s="10"/>
    </row>
    <row r="1788" spans="4:5" hidden="1">
      <c r="D1788" s="6"/>
      <c r="E1788" s="10"/>
    </row>
    <row r="1789" spans="4:5" hidden="1">
      <c r="D1789" s="6"/>
      <c r="E1789" s="10"/>
    </row>
    <row r="1790" spans="4:5" hidden="1">
      <c r="D1790" s="6"/>
      <c r="E1790" s="10"/>
    </row>
    <row r="1791" spans="4:5" hidden="1">
      <c r="D1791" s="6"/>
      <c r="E1791" s="10"/>
    </row>
    <row r="1792" spans="4:5" hidden="1">
      <c r="D1792" s="6"/>
      <c r="E1792" s="10"/>
    </row>
    <row r="1793" spans="2:5" hidden="1">
      <c r="D1793" s="6"/>
      <c r="E1793" s="10"/>
    </row>
    <row r="1794" spans="2:5" hidden="1">
      <c r="D1794" s="6"/>
      <c r="E1794" s="10"/>
    </row>
    <row r="1795" spans="2:5" hidden="1">
      <c r="D1795" s="6"/>
      <c r="E1795" s="10"/>
    </row>
    <row r="1796" spans="2:5" hidden="1">
      <c r="D1796" s="6"/>
      <c r="E1796" s="10"/>
    </row>
    <row r="1797" spans="2:5" hidden="1">
      <c r="D1797" s="6"/>
      <c r="E1797" s="10"/>
    </row>
    <row r="1798" spans="2:5" hidden="1">
      <c r="D1798" s="6"/>
      <c r="E1798" s="10"/>
    </row>
    <row r="1799" spans="2:5" hidden="1">
      <c r="B1799" s="58"/>
      <c r="D1799" s="6"/>
      <c r="E1799" s="10"/>
    </row>
    <row r="1800" spans="2:5" hidden="1">
      <c r="D1800" s="6"/>
      <c r="E1800" s="10"/>
    </row>
    <row r="1801" spans="2:5" hidden="1">
      <c r="D1801" s="6"/>
      <c r="E1801" s="10"/>
    </row>
    <row r="1802" spans="2:5" hidden="1">
      <c r="D1802" s="6"/>
      <c r="E1802" s="10"/>
    </row>
    <row r="1803" spans="2:5" hidden="1">
      <c r="D1803" s="6"/>
      <c r="E1803" s="10"/>
    </row>
    <row r="1804" spans="2:5" hidden="1">
      <c r="D1804" s="6"/>
      <c r="E1804" s="10"/>
    </row>
    <row r="1805" spans="2:5" hidden="1">
      <c r="D1805" s="6"/>
      <c r="E1805" s="10"/>
    </row>
    <row r="1806" spans="2:5" hidden="1">
      <c r="D1806" s="6"/>
      <c r="E1806" s="10"/>
    </row>
    <row r="1807" spans="2:5" hidden="1">
      <c r="D1807" s="6"/>
      <c r="E1807" s="10"/>
    </row>
    <row r="1808" spans="2:5" hidden="1">
      <c r="D1808" s="6"/>
      <c r="E1808" s="10"/>
    </row>
    <row r="1809" spans="4:5" hidden="1">
      <c r="D1809" s="6"/>
      <c r="E1809" s="10"/>
    </row>
    <row r="1810" spans="4:5" hidden="1">
      <c r="D1810" s="6"/>
      <c r="E1810" s="10"/>
    </row>
    <row r="1811" spans="4:5" hidden="1">
      <c r="D1811" s="6"/>
      <c r="E1811" s="10"/>
    </row>
    <row r="1812" spans="4:5" hidden="1">
      <c r="D1812" s="6"/>
      <c r="E1812" s="60"/>
    </row>
    <row r="1813" spans="4:5" hidden="1">
      <c r="D1813" s="6"/>
      <c r="E1813" s="10"/>
    </row>
    <row r="1814" spans="4:5" hidden="1">
      <c r="D1814" s="6"/>
      <c r="E1814" s="10"/>
    </row>
    <row r="1815" spans="4:5" hidden="1">
      <c r="D1815" s="6"/>
      <c r="E1815" s="10"/>
    </row>
    <row r="1816" spans="4:5" hidden="1">
      <c r="D1816" s="6"/>
      <c r="E1816" s="10"/>
    </row>
    <row r="1817" spans="4:5" hidden="1">
      <c r="D1817" s="6"/>
      <c r="E1817" s="10"/>
    </row>
    <row r="1818" spans="4:5" hidden="1">
      <c r="D1818" s="6"/>
      <c r="E1818" s="10"/>
    </row>
    <row r="1819" spans="4:5" hidden="1">
      <c r="D1819" s="6"/>
      <c r="E1819" s="10"/>
    </row>
    <row r="1820" spans="4:5" hidden="1">
      <c r="D1820" s="6"/>
      <c r="E1820" s="10"/>
    </row>
    <row r="1821" spans="4:5" hidden="1">
      <c r="D1821" s="6"/>
      <c r="E1821" s="10"/>
    </row>
    <row r="1822" spans="4:5" hidden="1">
      <c r="D1822" s="6"/>
      <c r="E1822" s="10"/>
    </row>
    <row r="1823" spans="4:5" hidden="1">
      <c r="D1823" s="6"/>
      <c r="E1823" s="10"/>
    </row>
    <row r="1824" spans="4:5" hidden="1">
      <c r="D1824" s="6"/>
    </row>
    <row r="1825" spans="4:5" hidden="1">
      <c r="D1825" s="6"/>
      <c r="E1825" s="10"/>
    </row>
    <row r="1826" spans="4:5" hidden="1">
      <c r="D1826" s="6"/>
      <c r="E1826" s="10"/>
    </row>
    <row r="1827" spans="4:5" hidden="1">
      <c r="D1827" s="6"/>
      <c r="E1827" s="10"/>
    </row>
    <row r="1828" spans="4:5" hidden="1">
      <c r="D1828" s="6"/>
      <c r="E1828" s="10"/>
    </row>
    <row r="1829" spans="4:5" hidden="1">
      <c r="D1829" s="6"/>
      <c r="E1829" s="10"/>
    </row>
    <row r="1830" spans="4:5" hidden="1">
      <c r="D1830" s="6"/>
      <c r="E1830" s="10"/>
    </row>
    <row r="1831" spans="4:5" hidden="1">
      <c r="D1831" s="6"/>
      <c r="E1831" s="10"/>
    </row>
    <row r="1832" spans="4:5" hidden="1">
      <c r="D1832" s="6"/>
      <c r="E1832" s="10"/>
    </row>
    <row r="1833" spans="4:5" hidden="1">
      <c r="D1833" s="6"/>
      <c r="E1833" s="10"/>
    </row>
    <row r="1834" spans="4:5" hidden="1">
      <c r="D1834" s="6"/>
      <c r="E1834" s="10"/>
    </row>
    <row r="1835" spans="4:5" hidden="1">
      <c r="D1835" s="6"/>
      <c r="E1835" s="10"/>
    </row>
    <row r="1836" spans="4:5" hidden="1">
      <c r="D1836" s="6"/>
      <c r="E1836" s="10"/>
    </row>
    <row r="1837" spans="4:5" hidden="1">
      <c r="D1837" s="6"/>
      <c r="E1837" s="10"/>
    </row>
    <row r="1838" spans="4:5" hidden="1">
      <c r="D1838" s="6"/>
      <c r="E1838" s="10"/>
    </row>
    <row r="1839" spans="4:5" hidden="1">
      <c r="D1839" s="6"/>
      <c r="E1839" s="10"/>
    </row>
    <row r="1840" spans="4:5" hidden="1">
      <c r="D1840" s="6"/>
      <c r="E1840" s="10"/>
    </row>
    <row r="1841" spans="4:5" hidden="1">
      <c r="D1841" s="6"/>
      <c r="E1841" s="10"/>
    </row>
    <row r="1842" spans="4:5" hidden="1">
      <c r="D1842" s="6"/>
      <c r="E1842" s="10"/>
    </row>
    <row r="1843" spans="4:5" hidden="1">
      <c r="D1843" s="6"/>
      <c r="E1843" s="10"/>
    </row>
    <row r="1844" spans="4:5" hidden="1">
      <c r="D1844" s="6"/>
      <c r="E1844" s="10"/>
    </row>
    <row r="1845" spans="4:5" hidden="1">
      <c r="D1845" s="6"/>
      <c r="E1845" s="10"/>
    </row>
    <row r="1846" spans="4:5" hidden="1">
      <c r="D1846" s="6"/>
      <c r="E1846" s="10"/>
    </row>
    <row r="1847" spans="4:5" hidden="1">
      <c r="D1847" s="6"/>
      <c r="E1847" s="10"/>
    </row>
    <row r="1848" spans="4:5" hidden="1">
      <c r="D1848" s="6"/>
      <c r="E1848" s="10"/>
    </row>
    <row r="1849" spans="4:5" hidden="1">
      <c r="D1849" s="6"/>
      <c r="E1849" s="10"/>
    </row>
    <row r="1850" spans="4:5" hidden="1">
      <c r="D1850" s="6"/>
      <c r="E1850" s="10"/>
    </row>
    <row r="1851" spans="4:5" hidden="1">
      <c r="D1851" s="6"/>
      <c r="E1851" s="10"/>
    </row>
    <row r="1852" spans="4:5" hidden="1">
      <c r="D1852" s="6"/>
      <c r="E1852" s="10"/>
    </row>
    <row r="1853" spans="4:5" hidden="1">
      <c r="D1853" s="6"/>
      <c r="E1853" s="10"/>
    </row>
    <row r="1854" spans="4:5" hidden="1">
      <c r="D1854" s="6"/>
      <c r="E1854" s="10"/>
    </row>
    <row r="1855" spans="4:5" hidden="1">
      <c r="D1855" s="6"/>
      <c r="E1855" s="10"/>
    </row>
    <row r="1856" spans="4:5" hidden="1">
      <c r="D1856" s="6"/>
      <c r="E1856" s="10"/>
    </row>
    <row r="1857" spans="2:5" hidden="1">
      <c r="D1857" s="6"/>
      <c r="E1857" s="10"/>
    </row>
    <row r="1858" spans="2:5" hidden="1">
      <c r="D1858" s="6"/>
      <c r="E1858" s="10"/>
    </row>
    <row r="1859" spans="2:5" hidden="1">
      <c r="D1859" s="6"/>
      <c r="E1859" s="10"/>
    </row>
    <row r="1860" spans="2:5" hidden="1">
      <c r="D1860" s="6"/>
      <c r="E1860" s="10"/>
    </row>
    <row r="1861" spans="2:5" hidden="1">
      <c r="D1861" s="6"/>
      <c r="E1861" s="10"/>
    </row>
    <row r="1862" spans="2:5" hidden="1">
      <c r="D1862" s="6"/>
      <c r="E1862" s="10"/>
    </row>
    <row r="1863" spans="2:5" hidden="1">
      <c r="D1863" s="6"/>
      <c r="E1863" s="10"/>
    </row>
    <row r="1864" spans="2:5" hidden="1">
      <c r="D1864" s="6"/>
      <c r="E1864" s="10"/>
    </row>
    <row r="1865" spans="2:5" hidden="1">
      <c r="D1865" s="6"/>
    </row>
    <row r="1866" spans="2:5" hidden="1">
      <c r="C1866" s="61"/>
      <c r="D1866" s="6"/>
    </row>
    <row r="1867" spans="2:5" hidden="1">
      <c r="D1867" s="6"/>
    </row>
    <row r="1868" spans="2:5" hidden="1">
      <c r="D1868" s="6"/>
      <c r="E1868" s="10"/>
    </row>
    <row r="1869" spans="2:5" hidden="1">
      <c r="B1869" s="58"/>
      <c r="D1869" s="6"/>
      <c r="E1869" s="10"/>
    </row>
    <row r="1870" spans="2:5" hidden="1">
      <c r="D1870" s="6"/>
      <c r="E1870" s="10"/>
    </row>
    <row r="1871" spans="2:5" hidden="1">
      <c r="D1871" s="6"/>
      <c r="E1871" s="10"/>
    </row>
    <row r="1872" spans="2:5" hidden="1">
      <c r="D1872" s="6"/>
      <c r="E1872" s="10"/>
    </row>
    <row r="1873" spans="4:5" hidden="1">
      <c r="D1873" s="6"/>
      <c r="E1873" s="10"/>
    </row>
    <row r="1874" spans="4:5" hidden="1">
      <c r="D1874" s="6"/>
      <c r="E1874" s="10"/>
    </row>
    <row r="1875" spans="4:5" hidden="1">
      <c r="D1875" s="6"/>
      <c r="E1875" s="10"/>
    </row>
    <row r="1876" spans="4:5" hidden="1">
      <c r="D1876" s="6"/>
      <c r="E1876" s="10"/>
    </row>
    <row r="1877" spans="4:5" hidden="1">
      <c r="D1877" s="6"/>
      <c r="E1877" s="10"/>
    </row>
    <row r="1878" spans="4:5" hidden="1">
      <c r="D1878" s="6"/>
      <c r="E1878" s="10"/>
    </row>
    <row r="1879" spans="4:5" hidden="1">
      <c r="D1879" s="6"/>
      <c r="E1879" s="10"/>
    </row>
    <row r="1880" spans="4:5" hidden="1">
      <c r="D1880" s="6"/>
    </row>
    <row r="1881" spans="4:5" hidden="1">
      <c r="D1881" s="6"/>
    </row>
    <row r="1882" spans="4:5" hidden="1">
      <c r="D1882" s="6"/>
    </row>
    <row r="1883" spans="4:5" hidden="1">
      <c r="D1883" s="6"/>
    </row>
    <row r="1884" spans="4:5" hidden="1">
      <c r="D1884" s="6"/>
    </row>
    <row r="1885" spans="4:5" hidden="1">
      <c r="D1885" s="6"/>
    </row>
    <row r="1886" spans="4:5" hidden="1">
      <c r="D1886" s="6"/>
    </row>
    <row r="1887" spans="4:5" hidden="1">
      <c r="D1887" s="6"/>
    </row>
    <row r="1888" spans="4:5" hidden="1">
      <c r="D1888" s="6"/>
    </row>
    <row r="1889" spans="4:4" hidden="1">
      <c r="D1889" s="6"/>
    </row>
    <row r="1890" spans="4:4" hidden="1">
      <c r="D1890" s="6"/>
    </row>
    <row r="1891" spans="4:4" hidden="1">
      <c r="D1891" s="6"/>
    </row>
    <row r="1892" spans="4:4" hidden="1">
      <c r="D1892" s="6"/>
    </row>
    <row r="1893" spans="4:4" hidden="1">
      <c r="D1893" s="6"/>
    </row>
    <row r="1894" spans="4:4" hidden="1">
      <c r="D1894" s="6"/>
    </row>
    <row r="1895" spans="4:4" hidden="1">
      <c r="D1895" s="6"/>
    </row>
    <row r="1896" spans="4:4" hidden="1">
      <c r="D1896" s="6"/>
    </row>
    <row r="1897" spans="4:4" hidden="1">
      <c r="D1897" s="6"/>
    </row>
    <row r="1898" spans="4:4" hidden="1">
      <c r="D1898" s="6"/>
    </row>
    <row r="1899" spans="4:4" hidden="1">
      <c r="D1899" s="6"/>
    </row>
    <row r="1900" spans="4:4" hidden="1">
      <c r="D1900" s="6"/>
    </row>
    <row r="1901" spans="4:4" hidden="1">
      <c r="D1901" s="6"/>
    </row>
    <row r="1902" spans="4:4" hidden="1">
      <c r="D1902" s="6"/>
    </row>
    <row r="1903" spans="4:4" hidden="1">
      <c r="D1903" s="6"/>
    </row>
    <row r="1904" spans="4:4" hidden="1">
      <c r="D1904" s="6"/>
    </row>
    <row r="1905" spans="4:5" hidden="1">
      <c r="D1905" s="6"/>
    </row>
    <row r="1906" spans="4:5" hidden="1">
      <c r="D1906" s="6"/>
    </row>
    <row r="1907" spans="4:5" hidden="1">
      <c r="D1907" s="6"/>
    </row>
    <row r="1908" spans="4:5" hidden="1">
      <c r="D1908" s="6"/>
    </row>
    <row r="1909" spans="4:5" hidden="1">
      <c r="D1909" s="6"/>
    </row>
    <row r="1910" spans="4:5" hidden="1">
      <c r="D1910" s="6"/>
    </row>
    <row r="1911" spans="4:5" hidden="1">
      <c r="D1911" s="6"/>
    </row>
    <row r="1912" spans="4:5" hidden="1">
      <c r="D1912" s="6"/>
    </row>
    <row r="1913" spans="4:5" hidden="1">
      <c r="D1913" s="6"/>
    </row>
    <row r="1914" spans="4:5" hidden="1">
      <c r="D1914" s="6"/>
    </row>
    <row r="1915" spans="4:5" hidden="1">
      <c r="D1915" s="6"/>
    </row>
    <row r="1916" spans="4:5" hidden="1">
      <c r="D1916" s="6"/>
    </row>
    <row r="1917" spans="4:5" hidden="1">
      <c r="D1917" s="6"/>
      <c r="E1917" s="10"/>
    </row>
    <row r="1918" spans="4:5" hidden="1">
      <c r="D1918" s="6"/>
    </row>
    <row r="1919" spans="4:5" hidden="1">
      <c r="D1919" s="6"/>
    </row>
    <row r="1920" spans="4:5" hidden="1">
      <c r="D1920" s="6"/>
    </row>
    <row r="1921" spans="4:4" hidden="1">
      <c r="D1921" s="6"/>
    </row>
    <row r="1922" spans="4:4" hidden="1">
      <c r="D1922" s="6"/>
    </row>
    <row r="1923" spans="4:4" hidden="1">
      <c r="D1923" s="6"/>
    </row>
    <row r="1924" spans="4:4" hidden="1">
      <c r="D1924" s="6"/>
    </row>
    <row r="1925" spans="4:4" hidden="1">
      <c r="D1925" s="6"/>
    </row>
    <row r="1926" spans="4:4" hidden="1">
      <c r="D1926" s="6"/>
    </row>
    <row r="1927" spans="4:4" hidden="1">
      <c r="D1927" s="6"/>
    </row>
    <row r="1928" spans="4:4" hidden="1">
      <c r="D1928" s="6"/>
    </row>
    <row r="1929" spans="4:4" hidden="1">
      <c r="D1929" s="6"/>
    </row>
    <row r="1930" spans="4:4" hidden="1">
      <c r="D1930" s="6"/>
    </row>
    <row r="1931" spans="4:4" hidden="1">
      <c r="D1931" s="6"/>
    </row>
    <row r="1932" spans="4:4" hidden="1">
      <c r="D1932" s="6"/>
    </row>
    <row r="1933" spans="4:4" hidden="1">
      <c r="D1933" s="6"/>
    </row>
    <row r="1934" spans="4:4" hidden="1">
      <c r="D1934" s="6"/>
    </row>
    <row r="1935" spans="4:4" hidden="1">
      <c r="D1935" s="6"/>
    </row>
    <row r="1936" spans="4:4" hidden="1">
      <c r="D1936" s="6"/>
    </row>
    <row r="1937" spans="4:4" hidden="1">
      <c r="D1937" s="6"/>
    </row>
    <row r="1938" spans="4:4" hidden="1">
      <c r="D1938" s="6"/>
    </row>
    <row r="1939" spans="4:4" hidden="1">
      <c r="D1939" s="6"/>
    </row>
    <row r="1940" spans="4:4" hidden="1">
      <c r="D1940" s="6"/>
    </row>
    <row r="1941" spans="4:4" hidden="1">
      <c r="D1941" s="6"/>
    </row>
    <row r="1942" spans="4:4" hidden="1">
      <c r="D1942" s="6"/>
    </row>
    <row r="1943" spans="4:4" hidden="1">
      <c r="D1943" s="6"/>
    </row>
    <row r="1944" spans="4:4" hidden="1">
      <c r="D1944" s="6"/>
    </row>
    <row r="1945" spans="4:4" hidden="1">
      <c r="D1945" s="6"/>
    </row>
    <row r="1946" spans="4:4" hidden="1">
      <c r="D1946" s="6"/>
    </row>
    <row r="1947" spans="4:4" hidden="1">
      <c r="D1947" s="6"/>
    </row>
    <row r="1948" spans="4:4" hidden="1">
      <c r="D1948" s="6"/>
    </row>
    <row r="1949" spans="4:4" hidden="1">
      <c r="D1949" s="6"/>
    </row>
    <row r="1950" spans="4:4" hidden="1">
      <c r="D1950" s="6"/>
    </row>
    <row r="1951" spans="4:4" hidden="1">
      <c r="D1951" s="6"/>
    </row>
    <row r="1952" spans="4:4" hidden="1">
      <c r="D1952" s="6"/>
    </row>
    <row r="1953" spans="4:4" hidden="1">
      <c r="D1953" s="6"/>
    </row>
    <row r="1954" spans="4:4" hidden="1">
      <c r="D1954" s="6"/>
    </row>
    <row r="1955" spans="4:4" hidden="1">
      <c r="D1955" s="6"/>
    </row>
    <row r="1956" spans="4:4" hidden="1">
      <c r="D1956" s="6"/>
    </row>
    <row r="1957" spans="4:4" hidden="1">
      <c r="D1957" s="6"/>
    </row>
    <row r="1958" spans="4:4" hidden="1">
      <c r="D1958" s="6"/>
    </row>
    <row r="1959" spans="4:4" hidden="1">
      <c r="D1959" s="6"/>
    </row>
    <row r="1960" spans="4:4" hidden="1">
      <c r="D1960" s="6"/>
    </row>
    <row r="1961" spans="4:4" hidden="1">
      <c r="D1961" s="6"/>
    </row>
    <row r="1962" spans="4:4" hidden="1">
      <c r="D1962" s="6"/>
    </row>
    <row r="1963" spans="4:4" hidden="1">
      <c r="D1963" s="6"/>
    </row>
    <row r="1964" spans="4:4" hidden="1">
      <c r="D1964" s="6"/>
    </row>
    <row r="1965" spans="4:4" hidden="1">
      <c r="D1965" s="6"/>
    </row>
    <row r="1966" spans="4:4" hidden="1">
      <c r="D1966" s="6"/>
    </row>
    <row r="1967" spans="4:4" hidden="1">
      <c r="D1967" s="6"/>
    </row>
    <row r="1968" spans="4:4" hidden="1">
      <c r="D1968" s="6"/>
    </row>
    <row r="1969" spans="4:4" hidden="1">
      <c r="D1969" s="6"/>
    </row>
    <row r="1970" spans="4:4" hidden="1">
      <c r="D1970" s="6"/>
    </row>
    <row r="1971" spans="4:4" hidden="1">
      <c r="D1971" s="6"/>
    </row>
    <row r="1972" spans="4:4" hidden="1">
      <c r="D1972" s="6"/>
    </row>
    <row r="1973" spans="4:4" hidden="1">
      <c r="D1973" s="6"/>
    </row>
    <row r="1974" spans="4:4" hidden="1">
      <c r="D1974" s="6"/>
    </row>
    <row r="1975" spans="4:4" hidden="1">
      <c r="D1975" s="6"/>
    </row>
    <row r="1976" spans="4:4" hidden="1">
      <c r="D1976" s="6"/>
    </row>
    <row r="1977" spans="4:4" hidden="1">
      <c r="D1977" s="6"/>
    </row>
    <row r="1978" spans="4:4" hidden="1">
      <c r="D1978" s="6"/>
    </row>
    <row r="1979" spans="4:4" hidden="1">
      <c r="D1979" s="6"/>
    </row>
    <row r="1980" spans="4:4" hidden="1">
      <c r="D1980" s="6"/>
    </row>
    <row r="1981" spans="4:4" hidden="1">
      <c r="D1981" s="6"/>
    </row>
    <row r="1982" spans="4:4" hidden="1">
      <c r="D1982" s="6"/>
    </row>
    <row r="1983" spans="4:4" hidden="1">
      <c r="D1983" s="6"/>
    </row>
    <row r="1984" spans="4:4" hidden="1">
      <c r="D1984" s="6"/>
    </row>
    <row r="1985" spans="4:4" hidden="1">
      <c r="D1985" s="6"/>
    </row>
    <row r="1986" spans="4:4" hidden="1">
      <c r="D1986" s="6"/>
    </row>
    <row r="1987" spans="4:4" hidden="1">
      <c r="D1987" s="6"/>
    </row>
    <row r="1988" spans="4:4" hidden="1">
      <c r="D1988" s="6"/>
    </row>
    <row r="1989" spans="4:4" hidden="1">
      <c r="D1989" s="6"/>
    </row>
    <row r="1990" spans="4:4" hidden="1">
      <c r="D1990" s="6"/>
    </row>
    <row r="1991" spans="4:4" hidden="1">
      <c r="D1991" s="6"/>
    </row>
    <row r="1992" spans="4:4" hidden="1">
      <c r="D1992" s="6"/>
    </row>
    <row r="1993" spans="4:4" hidden="1">
      <c r="D1993" s="6"/>
    </row>
    <row r="1994" spans="4:4" hidden="1">
      <c r="D1994" s="6"/>
    </row>
    <row r="1995" spans="4:4" hidden="1">
      <c r="D1995" s="6"/>
    </row>
    <row r="1996" spans="4:4" hidden="1">
      <c r="D1996" s="6"/>
    </row>
    <row r="1997" spans="4:4" hidden="1">
      <c r="D1997" s="6"/>
    </row>
    <row r="1998" spans="4:4" hidden="1">
      <c r="D1998" s="6"/>
    </row>
    <row r="1999" spans="4:4" hidden="1">
      <c r="D1999" s="6"/>
    </row>
    <row r="2000" spans="4:4" hidden="1">
      <c r="D2000" s="6"/>
    </row>
    <row r="2001" spans="4:4" hidden="1">
      <c r="D2001" s="6"/>
    </row>
    <row r="2002" spans="4:4" hidden="1">
      <c r="D2002" s="6"/>
    </row>
    <row r="2003" spans="4:4" hidden="1">
      <c r="D2003" s="6"/>
    </row>
    <row r="2004" spans="4:4" hidden="1">
      <c r="D2004" s="6"/>
    </row>
    <row r="2005" spans="4:4" hidden="1">
      <c r="D2005" s="6"/>
    </row>
    <row r="2006" spans="4:4" hidden="1">
      <c r="D2006" s="6"/>
    </row>
    <row r="2007" spans="4:4" hidden="1">
      <c r="D2007" s="6"/>
    </row>
    <row r="2008" spans="4:4" hidden="1">
      <c r="D2008" s="6"/>
    </row>
    <row r="2009" spans="4:4" hidden="1">
      <c r="D2009" s="6"/>
    </row>
    <row r="2010" spans="4:4" hidden="1">
      <c r="D2010" s="6"/>
    </row>
    <row r="2011" spans="4:4" hidden="1">
      <c r="D2011" s="6"/>
    </row>
    <row r="2012" spans="4:4" hidden="1">
      <c r="D2012" s="6"/>
    </row>
    <row r="2013" spans="4:4" hidden="1">
      <c r="D2013" s="6"/>
    </row>
    <row r="2014" spans="4:4" hidden="1">
      <c r="D2014" s="6"/>
    </row>
    <row r="2015" spans="4:4" hidden="1">
      <c r="D2015" s="6"/>
    </row>
    <row r="2016" spans="4:4" hidden="1">
      <c r="D2016" s="6"/>
    </row>
    <row r="2017" spans="4:5" hidden="1">
      <c r="D2017" s="6"/>
    </row>
    <row r="2018" spans="4:5" hidden="1">
      <c r="D2018" s="6"/>
    </row>
    <row r="2019" spans="4:5" hidden="1">
      <c r="D2019" s="6"/>
    </row>
    <row r="2020" spans="4:5" hidden="1">
      <c r="D2020" s="6"/>
    </row>
    <row r="2021" spans="4:5" hidden="1">
      <c r="D2021" s="6"/>
    </row>
    <row r="2022" spans="4:5" hidden="1">
      <c r="D2022" s="6"/>
    </row>
    <row r="2023" spans="4:5" hidden="1">
      <c r="D2023" s="6"/>
    </row>
    <row r="2024" spans="4:5" hidden="1">
      <c r="D2024" s="6"/>
      <c r="E2024" s="10"/>
    </row>
    <row r="2025" spans="4:5" hidden="1">
      <c r="D2025" s="6"/>
    </row>
    <row r="2026" spans="4:5" hidden="1">
      <c r="D2026" s="6"/>
    </row>
    <row r="2027" spans="4:5" hidden="1">
      <c r="D2027" s="6"/>
    </row>
    <row r="2028" spans="4:5" hidden="1">
      <c r="D2028" s="6"/>
    </row>
    <row r="2029" spans="4:5" hidden="1">
      <c r="D2029" s="6"/>
    </row>
    <row r="2030" spans="4:5" hidden="1">
      <c r="D2030" s="6"/>
    </row>
    <row r="2031" spans="4:5" hidden="1">
      <c r="D2031" s="6"/>
    </row>
    <row r="2032" spans="4:5" hidden="1">
      <c r="D2032" s="6"/>
    </row>
    <row r="2033" spans="4:4" hidden="1">
      <c r="D2033" s="6"/>
    </row>
    <row r="2034" spans="4:4" hidden="1">
      <c r="D2034" s="6"/>
    </row>
    <row r="2035" spans="4:4" hidden="1">
      <c r="D2035" s="6"/>
    </row>
    <row r="2036" spans="4:4" hidden="1">
      <c r="D2036" s="6"/>
    </row>
    <row r="2037" spans="4:4" hidden="1">
      <c r="D2037" s="6"/>
    </row>
    <row r="2038" spans="4:4" hidden="1">
      <c r="D2038" s="6"/>
    </row>
    <row r="2039" spans="4:4" hidden="1">
      <c r="D2039" s="6"/>
    </row>
    <row r="2040" spans="4:4" hidden="1">
      <c r="D2040" s="6"/>
    </row>
    <row r="2041" spans="4:4" hidden="1">
      <c r="D2041" s="6"/>
    </row>
    <row r="2042" spans="4:4" hidden="1">
      <c r="D2042" s="6"/>
    </row>
    <row r="2043" spans="4:4" hidden="1">
      <c r="D2043" s="6"/>
    </row>
    <row r="2044" spans="4:4" hidden="1">
      <c r="D2044" s="6"/>
    </row>
    <row r="2045" spans="4:4" hidden="1">
      <c r="D2045" s="6"/>
    </row>
    <row r="2046" spans="4:4" hidden="1">
      <c r="D2046" s="6"/>
    </row>
    <row r="2047" spans="4:4" hidden="1">
      <c r="D2047" s="6"/>
    </row>
    <row r="2048" spans="4:4" hidden="1">
      <c r="D2048" s="6"/>
    </row>
    <row r="2049" spans="4:4" hidden="1">
      <c r="D2049" s="6"/>
    </row>
    <row r="2050" spans="4:4" hidden="1">
      <c r="D2050" s="6"/>
    </row>
    <row r="2051" spans="4:4" hidden="1">
      <c r="D2051" s="6"/>
    </row>
    <row r="2052" spans="4:4" hidden="1">
      <c r="D2052" s="6"/>
    </row>
    <row r="2053" spans="4:4" hidden="1">
      <c r="D2053" s="6"/>
    </row>
    <row r="2054" spans="4:4" hidden="1">
      <c r="D2054" s="6"/>
    </row>
    <row r="2055" spans="4:4" hidden="1">
      <c r="D2055" s="6"/>
    </row>
    <row r="2056" spans="4:4" hidden="1">
      <c r="D2056" s="6"/>
    </row>
    <row r="2057" spans="4:4" hidden="1">
      <c r="D2057" s="6"/>
    </row>
    <row r="2058" spans="4:4" hidden="1">
      <c r="D2058" s="6"/>
    </row>
    <row r="2059" spans="4:4" hidden="1">
      <c r="D2059" s="6"/>
    </row>
    <row r="2060" spans="4:4" hidden="1">
      <c r="D2060" s="6"/>
    </row>
    <row r="2061" spans="4:4" hidden="1">
      <c r="D2061" s="6"/>
    </row>
    <row r="2062" spans="4:4" hidden="1">
      <c r="D2062" s="6"/>
    </row>
    <row r="2063" spans="4:4" hidden="1">
      <c r="D2063" s="6"/>
    </row>
    <row r="2064" spans="4:4" hidden="1">
      <c r="D2064" s="6"/>
    </row>
    <row r="2065" spans="4:4" hidden="1">
      <c r="D2065" s="6"/>
    </row>
    <row r="2066" spans="4:4" hidden="1">
      <c r="D2066" s="6"/>
    </row>
    <row r="2067" spans="4:4" hidden="1">
      <c r="D2067" s="6"/>
    </row>
    <row r="2068" spans="4:4" hidden="1">
      <c r="D2068" s="6"/>
    </row>
    <row r="2069" spans="4:4" hidden="1">
      <c r="D2069" s="6"/>
    </row>
    <row r="2070" spans="4:4" hidden="1">
      <c r="D2070" s="6"/>
    </row>
    <row r="2071" spans="4:4" hidden="1">
      <c r="D2071" s="6"/>
    </row>
    <row r="2072" spans="4:4" hidden="1">
      <c r="D2072" s="6"/>
    </row>
    <row r="2073" spans="4:4" hidden="1">
      <c r="D2073" s="6"/>
    </row>
    <row r="2074" spans="4:4" hidden="1">
      <c r="D2074" s="6"/>
    </row>
    <row r="2075" spans="4:4" hidden="1">
      <c r="D2075" s="6"/>
    </row>
    <row r="2076" spans="4:4" hidden="1">
      <c r="D2076" s="6"/>
    </row>
    <row r="2077" spans="4:4" hidden="1">
      <c r="D2077" s="6"/>
    </row>
    <row r="2078" spans="4:4" hidden="1">
      <c r="D2078" s="6"/>
    </row>
    <row r="2079" spans="4:4" hidden="1">
      <c r="D2079" s="6"/>
    </row>
    <row r="2080" spans="4:4" hidden="1">
      <c r="D2080" s="6"/>
    </row>
    <row r="2081" spans="4:4" hidden="1">
      <c r="D2081" s="6"/>
    </row>
    <row r="2082" spans="4:4" hidden="1">
      <c r="D2082" s="6"/>
    </row>
    <row r="2083" spans="4:4" hidden="1">
      <c r="D2083" s="6"/>
    </row>
    <row r="2084" spans="4:4" hidden="1">
      <c r="D2084" s="6"/>
    </row>
    <row r="2085" spans="4:4" hidden="1">
      <c r="D2085" s="6"/>
    </row>
    <row r="2086" spans="4:4" hidden="1">
      <c r="D2086" s="6"/>
    </row>
    <row r="2087" spans="4:4" hidden="1">
      <c r="D2087" s="6"/>
    </row>
    <row r="2088" spans="4:4" hidden="1">
      <c r="D2088" s="6"/>
    </row>
    <row r="2089" spans="4:4" hidden="1">
      <c r="D2089" s="6"/>
    </row>
    <row r="2090" spans="4:4" hidden="1">
      <c r="D2090" s="6"/>
    </row>
    <row r="2091" spans="4:4" hidden="1">
      <c r="D2091" s="6"/>
    </row>
    <row r="2092" spans="4:4" hidden="1">
      <c r="D2092" s="6"/>
    </row>
    <row r="2093" spans="4:4" hidden="1">
      <c r="D2093" s="6"/>
    </row>
    <row r="2094" spans="4:4" hidden="1">
      <c r="D2094" s="6"/>
    </row>
    <row r="2095" spans="4:4" hidden="1">
      <c r="D2095" s="6"/>
    </row>
    <row r="2096" spans="4:4" hidden="1">
      <c r="D2096" s="6"/>
    </row>
    <row r="2097" spans="4:4" hidden="1">
      <c r="D2097" s="6"/>
    </row>
    <row r="2098" spans="4:4" hidden="1">
      <c r="D2098" s="6"/>
    </row>
    <row r="2099" spans="4:4" hidden="1">
      <c r="D2099" s="6"/>
    </row>
    <row r="2100" spans="4:4" hidden="1">
      <c r="D2100" s="6"/>
    </row>
    <row r="2101" spans="4:4" hidden="1">
      <c r="D2101" s="6"/>
    </row>
    <row r="2102" spans="4:4" hidden="1">
      <c r="D2102" s="6"/>
    </row>
    <row r="2103" spans="4:4" hidden="1">
      <c r="D2103" s="6"/>
    </row>
    <row r="2104" spans="4:4" hidden="1">
      <c r="D2104" s="6"/>
    </row>
    <row r="2105" spans="4:4" hidden="1">
      <c r="D2105" s="6"/>
    </row>
    <row r="2106" spans="4:4" hidden="1">
      <c r="D2106" s="6"/>
    </row>
    <row r="2107" spans="4:4" hidden="1">
      <c r="D2107" s="6"/>
    </row>
    <row r="2108" spans="4:4" hidden="1">
      <c r="D2108" s="6"/>
    </row>
    <row r="2109" spans="4:4" hidden="1">
      <c r="D2109" s="6"/>
    </row>
    <row r="2110" spans="4:4" hidden="1">
      <c r="D2110" s="6"/>
    </row>
    <row r="2111" spans="4:4" hidden="1">
      <c r="D2111" s="6"/>
    </row>
    <row r="2112" spans="4:4" hidden="1">
      <c r="D2112" s="6"/>
    </row>
    <row r="2113" spans="4:4" hidden="1">
      <c r="D2113" s="6"/>
    </row>
    <row r="2114" spans="4:4" hidden="1">
      <c r="D2114" s="6"/>
    </row>
    <row r="2115" spans="4:4" hidden="1">
      <c r="D2115" s="6"/>
    </row>
    <row r="2116" spans="4:4" hidden="1">
      <c r="D2116" s="6"/>
    </row>
    <row r="2117" spans="4:4" hidden="1">
      <c r="D2117" s="6"/>
    </row>
    <row r="2118" spans="4:4" hidden="1">
      <c r="D2118" s="6"/>
    </row>
    <row r="2119" spans="4:4" hidden="1">
      <c r="D2119" s="6"/>
    </row>
    <row r="2120" spans="4:4" hidden="1">
      <c r="D2120" s="6"/>
    </row>
    <row r="2121" spans="4:4" hidden="1">
      <c r="D2121" s="6"/>
    </row>
    <row r="2122" spans="4:4" hidden="1">
      <c r="D2122" s="6"/>
    </row>
    <row r="2123" spans="4:4" hidden="1">
      <c r="D2123" s="6"/>
    </row>
    <row r="2124" spans="4:4" hidden="1">
      <c r="D2124" s="6"/>
    </row>
    <row r="2125" spans="4:4" hidden="1">
      <c r="D2125" s="6"/>
    </row>
    <row r="2126" spans="4:4" hidden="1">
      <c r="D2126" s="6"/>
    </row>
    <row r="2127" spans="4:4" hidden="1">
      <c r="D2127" s="6"/>
    </row>
    <row r="2128" spans="4:4" hidden="1">
      <c r="D2128" s="6"/>
    </row>
    <row r="2129" spans="4:4" hidden="1">
      <c r="D2129" s="6"/>
    </row>
    <row r="2130" spans="4:4" hidden="1">
      <c r="D2130" s="6"/>
    </row>
    <row r="2131" spans="4:4" hidden="1">
      <c r="D2131" s="6"/>
    </row>
    <row r="2132" spans="4:4" hidden="1">
      <c r="D2132" s="6"/>
    </row>
    <row r="2133" spans="4:4" hidden="1">
      <c r="D2133" s="6"/>
    </row>
    <row r="2134" spans="4:4" hidden="1">
      <c r="D2134" s="6"/>
    </row>
    <row r="2135" spans="4:4" hidden="1">
      <c r="D2135" s="6"/>
    </row>
    <row r="2136" spans="4:4" hidden="1">
      <c r="D2136" s="6"/>
    </row>
    <row r="2137" spans="4:4" hidden="1">
      <c r="D2137" s="6"/>
    </row>
    <row r="2138" spans="4:4" hidden="1">
      <c r="D2138" s="6"/>
    </row>
    <row r="2139" spans="4:4" hidden="1">
      <c r="D2139" s="6"/>
    </row>
    <row r="2140" spans="4:4" hidden="1">
      <c r="D2140" s="6"/>
    </row>
    <row r="2141" spans="4:4" hidden="1">
      <c r="D2141" s="6"/>
    </row>
    <row r="2142" spans="4:4" hidden="1">
      <c r="D2142" s="6"/>
    </row>
    <row r="2143" spans="4:4" hidden="1">
      <c r="D2143" s="6"/>
    </row>
    <row r="2144" spans="4:4" hidden="1">
      <c r="D2144" s="6"/>
    </row>
    <row r="2145" spans="4:4" hidden="1">
      <c r="D2145" s="6"/>
    </row>
    <row r="2146" spans="4:4" hidden="1">
      <c r="D2146" s="6"/>
    </row>
    <row r="2147" spans="4:4" hidden="1">
      <c r="D2147" s="6"/>
    </row>
    <row r="2148" spans="4:4" hidden="1">
      <c r="D2148" s="6"/>
    </row>
    <row r="2149" spans="4:4" hidden="1">
      <c r="D2149" s="6"/>
    </row>
    <row r="2150" spans="4:4" hidden="1">
      <c r="D2150" s="6"/>
    </row>
    <row r="2151" spans="4:4" hidden="1">
      <c r="D2151" s="6"/>
    </row>
    <row r="2152" spans="4:4" hidden="1">
      <c r="D2152" s="6"/>
    </row>
    <row r="2153" spans="4:4" hidden="1">
      <c r="D2153" s="6"/>
    </row>
    <row r="2154" spans="4:4" hidden="1">
      <c r="D2154" s="6"/>
    </row>
    <row r="2155" spans="4:4" hidden="1">
      <c r="D2155" s="6"/>
    </row>
    <row r="2156" spans="4:4" hidden="1">
      <c r="D2156" s="6"/>
    </row>
    <row r="2157" spans="4:4" hidden="1">
      <c r="D2157" s="6"/>
    </row>
    <row r="2158" spans="4:4" hidden="1">
      <c r="D2158" s="6"/>
    </row>
    <row r="2159" spans="4:4" hidden="1">
      <c r="D2159" s="6"/>
    </row>
    <row r="2160" spans="4:4" hidden="1">
      <c r="D2160" s="6"/>
    </row>
    <row r="2161" spans="4:4" hidden="1">
      <c r="D2161" s="6"/>
    </row>
    <row r="2162" spans="4:4" hidden="1">
      <c r="D2162" s="6"/>
    </row>
    <row r="2163" spans="4:4" hidden="1">
      <c r="D2163" s="6"/>
    </row>
    <row r="2164" spans="4:4" hidden="1">
      <c r="D2164" s="6"/>
    </row>
    <row r="2165" spans="4:4" hidden="1">
      <c r="D2165" s="6"/>
    </row>
    <row r="2166" spans="4:4" hidden="1">
      <c r="D2166" s="6"/>
    </row>
    <row r="2167" spans="4:4" hidden="1">
      <c r="D2167" s="6"/>
    </row>
    <row r="2168" spans="4:4" hidden="1">
      <c r="D2168" s="6"/>
    </row>
    <row r="2169" spans="4:4" hidden="1">
      <c r="D2169" s="6"/>
    </row>
    <row r="2170" spans="4:4" hidden="1">
      <c r="D2170" s="6"/>
    </row>
    <row r="2171" spans="4:4" hidden="1">
      <c r="D2171" s="6"/>
    </row>
    <row r="2172" spans="4:4" hidden="1">
      <c r="D2172" s="6"/>
    </row>
    <row r="2173" spans="4:4" hidden="1">
      <c r="D2173" s="6"/>
    </row>
    <row r="2174" spans="4:4" hidden="1">
      <c r="D2174" s="6"/>
    </row>
    <row r="2175" spans="4:4" hidden="1">
      <c r="D2175" s="6"/>
    </row>
    <row r="2176" spans="4:4" hidden="1">
      <c r="D2176" s="6"/>
    </row>
    <row r="2177" spans="4:4" hidden="1">
      <c r="D2177" s="6"/>
    </row>
    <row r="2178" spans="4:4" hidden="1">
      <c r="D2178" s="6"/>
    </row>
    <row r="2179" spans="4:4" hidden="1">
      <c r="D2179" s="6"/>
    </row>
    <row r="2180" spans="4:4" hidden="1">
      <c r="D2180" s="6"/>
    </row>
    <row r="2181" spans="4:4" hidden="1">
      <c r="D2181" s="6"/>
    </row>
    <row r="2182" spans="4:4" hidden="1">
      <c r="D2182" s="6"/>
    </row>
    <row r="2183" spans="4:4" hidden="1">
      <c r="D2183" s="6"/>
    </row>
    <row r="2184" spans="4:4" hidden="1">
      <c r="D2184" s="6"/>
    </row>
    <row r="2185" spans="4:4" hidden="1">
      <c r="D2185" s="6"/>
    </row>
    <row r="2186" spans="4:4" hidden="1">
      <c r="D2186" s="6"/>
    </row>
    <row r="2187" spans="4:4" hidden="1">
      <c r="D2187" s="6"/>
    </row>
    <row r="2188" spans="4:4" hidden="1">
      <c r="D2188" s="6"/>
    </row>
    <row r="2189" spans="4:4" hidden="1">
      <c r="D2189" s="6"/>
    </row>
    <row r="2190" spans="4:4" hidden="1">
      <c r="D2190" s="6"/>
    </row>
    <row r="2191" spans="4:4" hidden="1">
      <c r="D2191" s="6"/>
    </row>
    <row r="2192" spans="4:4" hidden="1">
      <c r="D2192" s="6"/>
    </row>
    <row r="2193" spans="4:4" hidden="1">
      <c r="D2193" s="6"/>
    </row>
    <row r="2194" spans="4:4" hidden="1">
      <c r="D2194" s="6"/>
    </row>
    <row r="2195" spans="4:4" hidden="1">
      <c r="D2195" s="6"/>
    </row>
    <row r="2196" spans="4:4" hidden="1">
      <c r="D2196" s="6"/>
    </row>
    <row r="2197" spans="4:4" hidden="1">
      <c r="D2197" s="6"/>
    </row>
    <row r="2198" spans="4:4" hidden="1">
      <c r="D2198" s="6"/>
    </row>
    <row r="2199" spans="4:4" hidden="1">
      <c r="D2199" s="6"/>
    </row>
    <row r="2200" spans="4:4" hidden="1">
      <c r="D2200" s="6"/>
    </row>
    <row r="2201" spans="4:4" hidden="1">
      <c r="D2201" s="6"/>
    </row>
    <row r="2202" spans="4:4" hidden="1">
      <c r="D2202" s="6"/>
    </row>
    <row r="2203" spans="4:4" hidden="1">
      <c r="D2203" s="6"/>
    </row>
    <row r="2204" spans="4:4" hidden="1">
      <c r="D2204" s="6"/>
    </row>
    <row r="2205" spans="4:4" hidden="1">
      <c r="D2205" s="6"/>
    </row>
    <row r="2206" spans="4:4" hidden="1">
      <c r="D2206" s="6"/>
    </row>
    <row r="2207" spans="4:4" hidden="1">
      <c r="D2207" s="6"/>
    </row>
    <row r="2208" spans="4:4" hidden="1">
      <c r="D2208" s="6"/>
    </row>
    <row r="2209" spans="4:4" hidden="1">
      <c r="D2209" s="6"/>
    </row>
    <row r="2210" spans="4:4" hidden="1">
      <c r="D2210" s="6"/>
    </row>
    <row r="2211" spans="4:4" hidden="1">
      <c r="D2211" s="6"/>
    </row>
    <row r="2212" spans="4:4" hidden="1">
      <c r="D2212" s="6"/>
    </row>
    <row r="2213" spans="4:4" hidden="1">
      <c r="D2213" s="6"/>
    </row>
    <row r="2214" spans="4:4" hidden="1">
      <c r="D2214" s="6"/>
    </row>
    <row r="2215" spans="4:4" hidden="1">
      <c r="D2215" s="6"/>
    </row>
    <row r="2216" spans="4:4" hidden="1">
      <c r="D2216" s="6"/>
    </row>
    <row r="2217" spans="4:4" hidden="1">
      <c r="D2217" s="6"/>
    </row>
    <row r="2218" spans="4:4" hidden="1">
      <c r="D2218" s="6"/>
    </row>
    <row r="2219" spans="4:4" hidden="1">
      <c r="D2219" s="6"/>
    </row>
    <row r="2220" spans="4:4" hidden="1">
      <c r="D2220" s="6"/>
    </row>
    <row r="2221" spans="4:4" hidden="1">
      <c r="D2221" s="6"/>
    </row>
    <row r="2222" spans="4:4" hidden="1">
      <c r="D2222" s="6"/>
    </row>
    <row r="2223" spans="4:4" hidden="1">
      <c r="D2223" s="6"/>
    </row>
    <row r="2224" spans="4:4" hidden="1">
      <c r="D2224" s="6"/>
    </row>
    <row r="2225" spans="4:4" hidden="1">
      <c r="D2225" s="6"/>
    </row>
    <row r="2226" spans="4:4" hidden="1">
      <c r="D2226" s="6"/>
    </row>
    <row r="2227" spans="4:4" hidden="1">
      <c r="D2227" s="6"/>
    </row>
    <row r="2228" spans="4:4" hidden="1">
      <c r="D2228" s="6"/>
    </row>
    <row r="2229" spans="4:4" hidden="1">
      <c r="D2229" s="6"/>
    </row>
    <row r="2230" spans="4:4" hidden="1">
      <c r="D2230" s="6"/>
    </row>
    <row r="2231" spans="4:4" hidden="1">
      <c r="D2231" s="6"/>
    </row>
    <row r="2232" spans="4:4" hidden="1">
      <c r="D2232" s="6"/>
    </row>
    <row r="2233" spans="4:4" hidden="1">
      <c r="D2233" s="6"/>
    </row>
    <row r="2234" spans="4:4" hidden="1">
      <c r="D2234" s="6"/>
    </row>
    <row r="2235" spans="4:4" hidden="1">
      <c r="D2235" s="6"/>
    </row>
    <row r="2236" spans="4:4" hidden="1">
      <c r="D2236" s="6"/>
    </row>
    <row r="2237" spans="4:4" hidden="1">
      <c r="D2237" s="6"/>
    </row>
    <row r="2238" spans="4:4" hidden="1">
      <c r="D2238" s="6"/>
    </row>
    <row r="2239" spans="4:4" hidden="1">
      <c r="D2239" s="6"/>
    </row>
    <row r="2240" spans="4:4" hidden="1">
      <c r="D2240" s="6"/>
    </row>
    <row r="2241" spans="4:4" hidden="1">
      <c r="D2241" s="6"/>
    </row>
    <row r="2242" spans="4:4" hidden="1">
      <c r="D2242" s="6"/>
    </row>
    <row r="2243" spans="4:4" hidden="1">
      <c r="D2243" s="6"/>
    </row>
    <row r="2244" spans="4:4" hidden="1">
      <c r="D2244" s="6"/>
    </row>
    <row r="2245" spans="4:4" hidden="1">
      <c r="D2245" s="6"/>
    </row>
    <row r="2246" spans="4:4" hidden="1">
      <c r="D2246" s="6"/>
    </row>
    <row r="2247" spans="4:4" hidden="1">
      <c r="D2247" s="6"/>
    </row>
    <row r="2248" spans="4:4" hidden="1">
      <c r="D2248" s="6"/>
    </row>
    <row r="2249" spans="4:4" hidden="1">
      <c r="D2249" s="6"/>
    </row>
    <row r="2250" spans="4:4" hidden="1">
      <c r="D2250" s="6"/>
    </row>
    <row r="2251" spans="4:4" hidden="1">
      <c r="D2251" s="6"/>
    </row>
    <row r="2252" spans="4:4" hidden="1">
      <c r="D2252" s="6"/>
    </row>
    <row r="2253" spans="4:4" hidden="1">
      <c r="D2253" s="6"/>
    </row>
    <row r="2254" spans="4:4" hidden="1">
      <c r="D2254" s="6"/>
    </row>
    <row r="2255" spans="4:4" hidden="1">
      <c r="D2255" s="6"/>
    </row>
    <row r="2256" spans="4:4" hidden="1">
      <c r="D2256" s="6"/>
    </row>
    <row r="2257" spans="4:4" hidden="1">
      <c r="D2257" s="6"/>
    </row>
    <row r="2258" spans="4:4" hidden="1">
      <c r="D2258" s="6"/>
    </row>
    <row r="2259" spans="4:4" hidden="1">
      <c r="D2259" s="6"/>
    </row>
    <row r="2260" spans="4:4" hidden="1">
      <c r="D2260" s="6"/>
    </row>
    <row r="2261" spans="4:4" hidden="1">
      <c r="D2261" s="6"/>
    </row>
    <row r="2262" spans="4:4" hidden="1">
      <c r="D2262" s="6"/>
    </row>
    <row r="2263" spans="4:4" hidden="1">
      <c r="D2263" s="6"/>
    </row>
    <row r="2264" spans="4:4" hidden="1">
      <c r="D2264" s="6"/>
    </row>
    <row r="2265" spans="4:4" hidden="1">
      <c r="D2265" s="6"/>
    </row>
    <row r="2266" spans="4:4" hidden="1">
      <c r="D2266" s="6"/>
    </row>
    <row r="2267" spans="4:4" hidden="1">
      <c r="D2267" s="6"/>
    </row>
    <row r="2268" spans="4:4" hidden="1">
      <c r="D2268" s="6"/>
    </row>
    <row r="2269" spans="4:4" hidden="1">
      <c r="D2269" s="6"/>
    </row>
    <row r="2270" spans="4:4" hidden="1">
      <c r="D2270" s="6"/>
    </row>
    <row r="2271" spans="4:4" hidden="1">
      <c r="D2271" s="6"/>
    </row>
    <row r="2272" spans="4:4" hidden="1">
      <c r="D2272" s="6"/>
    </row>
    <row r="2273" spans="4:4" hidden="1">
      <c r="D2273" s="6"/>
    </row>
    <row r="2274" spans="4:4" hidden="1">
      <c r="D2274" s="6"/>
    </row>
    <row r="2275" spans="4:4" hidden="1">
      <c r="D2275" s="6"/>
    </row>
    <row r="2276" spans="4:4" hidden="1">
      <c r="D2276" s="6"/>
    </row>
    <row r="2277" spans="4:4" hidden="1">
      <c r="D2277" s="6"/>
    </row>
    <row r="2278" spans="4:4" hidden="1">
      <c r="D2278" s="6"/>
    </row>
    <row r="2279" spans="4:4" hidden="1">
      <c r="D2279" s="6"/>
    </row>
    <row r="2280" spans="4:4" hidden="1">
      <c r="D2280" s="6"/>
    </row>
    <row r="2281" spans="4:4" hidden="1">
      <c r="D2281" s="6"/>
    </row>
    <row r="2282" spans="4:4" hidden="1">
      <c r="D2282" s="6"/>
    </row>
    <row r="2283" spans="4:4" hidden="1">
      <c r="D2283" s="6"/>
    </row>
    <row r="2284" spans="4:4" hidden="1">
      <c r="D2284" s="6"/>
    </row>
    <row r="2285" spans="4:4" hidden="1">
      <c r="D2285" s="6"/>
    </row>
    <row r="2286" spans="4:4" hidden="1">
      <c r="D2286" s="6"/>
    </row>
    <row r="2287" spans="4:4" hidden="1">
      <c r="D2287" s="6"/>
    </row>
    <row r="2288" spans="4:4" hidden="1">
      <c r="D2288" s="6"/>
    </row>
    <row r="2289" spans="4:4" hidden="1">
      <c r="D2289" s="6"/>
    </row>
    <row r="2290" spans="4:4" hidden="1">
      <c r="D2290" s="6"/>
    </row>
    <row r="2291" spans="4:4" hidden="1">
      <c r="D2291" s="6"/>
    </row>
    <row r="2292" spans="4:4" hidden="1">
      <c r="D2292" s="6"/>
    </row>
    <row r="2293" spans="4:4" hidden="1">
      <c r="D2293" s="6"/>
    </row>
    <row r="2294" spans="4:4" hidden="1">
      <c r="D2294" s="6"/>
    </row>
    <row r="2295" spans="4:4" hidden="1">
      <c r="D2295" s="6"/>
    </row>
    <row r="2296" spans="4:4" hidden="1">
      <c r="D2296" s="6"/>
    </row>
    <row r="2297" spans="4:4" hidden="1">
      <c r="D2297" s="6"/>
    </row>
    <row r="2298" spans="4:4" hidden="1">
      <c r="D2298" s="6"/>
    </row>
    <row r="2299" spans="4:4" hidden="1">
      <c r="D2299" s="6"/>
    </row>
    <row r="2300" spans="4:4" hidden="1">
      <c r="D2300" s="6"/>
    </row>
    <row r="2301" spans="4:4" hidden="1">
      <c r="D2301" s="6"/>
    </row>
    <row r="2302" spans="4:4" hidden="1">
      <c r="D2302" s="6"/>
    </row>
    <row r="2303" spans="4:4" hidden="1">
      <c r="D2303" s="6"/>
    </row>
    <row r="2304" spans="4:4" hidden="1">
      <c r="D2304" s="6"/>
    </row>
    <row r="2305" spans="4:4" hidden="1">
      <c r="D2305" s="6"/>
    </row>
    <row r="2306" spans="4:4" hidden="1">
      <c r="D2306" s="6"/>
    </row>
    <row r="2307" spans="4:4" hidden="1">
      <c r="D2307" s="6"/>
    </row>
    <row r="2308" spans="4:4" hidden="1">
      <c r="D2308" s="6"/>
    </row>
    <row r="2309" spans="4:4" hidden="1">
      <c r="D2309" s="6"/>
    </row>
    <row r="2310" spans="4:4" hidden="1">
      <c r="D2310" s="6"/>
    </row>
    <row r="2311" spans="4:4" hidden="1">
      <c r="D2311" s="6"/>
    </row>
    <row r="2312" spans="4:4" hidden="1">
      <c r="D2312" s="6"/>
    </row>
    <row r="2313" spans="4:4" hidden="1">
      <c r="D2313" s="6"/>
    </row>
    <row r="2314" spans="4:4" hidden="1">
      <c r="D2314" s="6"/>
    </row>
    <row r="2315" spans="4:4" hidden="1">
      <c r="D2315" s="6"/>
    </row>
    <row r="2316" spans="4:4" hidden="1">
      <c r="D2316" s="6"/>
    </row>
    <row r="2317" spans="4:4" hidden="1">
      <c r="D2317" s="6"/>
    </row>
    <row r="2318" spans="4:4" hidden="1">
      <c r="D2318" s="6"/>
    </row>
    <row r="2319" spans="4:4" hidden="1">
      <c r="D2319" s="6"/>
    </row>
    <row r="2320" spans="4:4" hidden="1">
      <c r="D2320" s="6"/>
    </row>
    <row r="2321" spans="4:4" hidden="1">
      <c r="D2321" s="6"/>
    </row>
    <row r="2322" spans="4:4" hidden="1">
      <c r="D2322" s="6"/>
    </row>
    <row r="2323" spans="4:4" hidden="1">
      <c r="D2323" s="6"/>
    </row>
    <row r="2324" spans="4:4" hidden="1">
      <c r="D2324" s="6"/>
    </row>
    <row r="2325" spans="4:4" hidden="1">
      <c r="D2325" s="6"/>
    </row>
    <row r="2326" spans="4:4" hidden="1">
      <c r="D2326" s="6"/>
    </row>
    <row r="2327" spans="4:4" hidden="1">
      <c r="D2327" s="6"/>
    </row>
    <row r="2328" spans="4:4" hidden="1">
      <c r="D2328" s="6"/>
    </row>
    <row r="2329" spans="4:4" hidden="1">
      <c r="D2329" s="6"/>
    </row>
    <row r="2330" spans="4:4" hidden="1">
      <c r="D2330" s="6"/>
    </row>
    <row r="2331" spans="4:4" hidden="1">
      <c r="D2331" s="6"/>
    </row>
    <row r="2332" spans="4:4" hidden="1">
      <c r="D2332" s="6"/>
    </row>
    <row r="2333" spans="4:4" hidden="1">
      <c r="D2333" s="6"/>
    </row>
    <row r="2334" spans="4:4" hidden="1">
      <c r="D2334" s="6"/>
    </row>
    <row r="2335" spans="4:4" hidden="1">
      <c r="D2335" s="6"/>
    </row>
    <row r="2336" spans="4:4" hidden="1">
      <c r="D2336" s="6"/>
    </row>
    <row r="2337" spans="4:4" hidden="1">
      <c r="D2337" s="6"/>
    </row>
    <row r="2338" spans="4:4" hidden="1">
      <c r="D2338" s="6"/>
    </row>
    <row r="2339" spans="4:4" hidden="1">
      <c r="D2339" s="6"/>
    </row>
    <row r="2340" spans="4:4" hidden="1">
      <c r="D2340" s="6"/>
    </row>
    <row r="2341" spans="4:4" hidden="1">
      <c r="D2341" s="6"/>
    </row>
    <row r="2342" spans="4:4" hidden="1">
      <c r="D2342" s="6"/>
    </row>
    <row r="2343" spans="4:4" hidden="1">
      <c r="D2343" s="6"/>
    </row>
    <row r="2344" spans="4:4" hidden="1">
      <c r="D2344" s="6"/>
    </row>
    <row r="2345" spans="4:4" hidden="1">
      <c r="D2345" s="6"/>
    </row>
    <row r="2346" spans="4:4" hidden="1">
      <c r="D2346" s="6"/>
    </row>
    <row r="2347" spans="4:4" hidden="1">
      <c r="D2347" s="6"/>
    </row>
    <row r="2348" spans="4:4" hidden="1">
      <c r="D2348" s="6"/>
    </row>
    <row r="2349" spans="4:4" hidden="1">
      <c r="D2349" s="6"/>
    </row>
    <row r="2350" spans="4:4" hidden="1">
      <c r="D2350" s="6"/>
    </row>
    <row r="2351" spans="4:4" hidden="1">
      <c r="D2351" s="6"/>
    </row>
    <row r="2352" spans="4:4" hidden="1">
      <c r="D2352" s="6"/>
    </row>
    <row r="2353" spans="4:4" hidden="1">
      <c r="D2353" s="6"/>
    </row>
    <row r="2354" spans="4:4" hidden="1">
      <c r="D2354" s="6"/>
    </row>
    <row r="2355" spans="4:4" hidden="1">
      <c r="D2355" s="6"/>
    </row>
    <row r="2356" spans="4:4" hidden="1">
      <c r="D2356" s="6"/>
    </row>
    <row r="2357" spans="4:4" hidden="1">
      <c r="D2357" s="6"/>
    </row>
    <row r="2358" spans="4:4" hidden="1">
      <c r="D2358" s="6"/>
    </row>
    <row r="2359" spans="4:4" hidden="1">
      <c r="D2359" s="6"/>
    </row>
    <row r="2360" spans="4:4" hidden="1">
      <c r="D2360" s="6"/>
    </row>
    <row r="2361" spans="4:4" hidden="1">
      <c r="D2361" s="6"/>
    </row>
    <row r="2362" spans="4:4" hidden="1">
      <c r="D2362" s="6"/>
    </row>
    <row r="2363" spans="4:4" hidden="1">
      <c r="D2363" s="6"/>
    </row>
    <row r="2364" spans="4:4" hidden="1">
      <c r="D2364" s="6"/>
    </row>
    <row r="2365" spans="4:4" hidden="1">
      <c r="D2365" s="6"/>
    </row>
    <row r="2366" spans="4:4" hidden="1">
      <c r="D2366" s="6"/>
    </row>
    <row r="2367" spans="4:4" hidden="1">
      <c r="D2367" s="6"/>
    </row>
    <row r="2368" spans="4:4" hidden="1">
      <c r="D2368" s="6"/>
    </row>
    <row r="2369" spans="4:4" hidden="1">
      <c r="D2369" s="6"/>
    </row>
    <row r="2370" spans="4:4" hidden="1">
      <c r="D2370" s="6"/>
    </row>
    <row r="2371" spans="4:4" hidden="1">
      <c r="D2371" s="6"/>
    </row>
    <row r="2372" spans="4:4" hidden="1">
      <c r="D2372" s="6"/>
    </row>
    <row r="2373" spans="4:4" hidden="1">
      <c r="D2373" s="6"/>
    </row>
    <row r="2374" spans="4:4" hidden="1">
      <c r="D2374" s="6"/>
    </row>
    <row r="2375" spans="4:4" hidden="1">
      <c r="D2375" s="6"/>
    </row>
    <row r="2376" spans="4:4" hidden="1">
      <c r="D2376" s="6"/>
    </row>
    <row r="2377" spans="4:4" hidden="1">
      <c r="D2377" s="6"/>
    </row>
    <row r="2378" spans="4:4" hidden="1">
      <c r="D2378" s="6"/>
    </row>
    <row r="2379" spans="4:4" hidden="1">
      <c r="D2379" s="6"/>
    </row>
    <row r="2380" spans="4:4" hidden="1">
      <c r="D2380" s="6"/>
    </row>
    <row r="2381" spans="4:4" hidden="1">
      <c r="D2381" s="6"/>
    </row>
    <row r="2382" spans="4:4" hidden="1">
      <c r="D2382" s="6"/>
    </row>
    <row r="2383" spans="4:4" hidden="1">
      <c r="D2383" s="6"/>
    </row>
    <row r="2384" spans="4:4" hidden="1">
      <c r="D2384" s="6"/>
    </row>
    <row r="2385" spans="4:4" hidden="1">
      <c r="D2385" s="6"/>
    </row>
    <row r="2386" spans="4:4" hidden="1">
      <c r="D2386" s="6"/>
    </row>
    <row r="2387" spans="4:4" hidden="1">
      <c r="D2387" s="6"/>
    </row>
    <row r="2388" spans="4:4" hidden="1">
      <c r="D2388" s="6"/>
    </row>
    <row r="2389" spans="4:4" hidden="1">
      <c r="D2389" s="6"/>
    </row>
    <row r="2390" spans="4:4" hidden="1">
      <c r="D2390" s="6"/>
    </row>
    <row r="2391" spans="4:4" hidden="1">
      <c r="D2391" s="6"/>
    </row>
    <row r="2392" spans="4:4" hidden="1">
      <c r="D2392" s="6"/>
    </row>
    <row r="2393" spans="4:4" hidden="1">
      <c r="D2393" s="6"/>
    </row>
    <row r="2394" spans="4:4" hidden="1">
      <c r="D2394" s="6"/>
    </row>
    <row r="2395" spans="4:4" hidden="1">
      <c r="D2395" s="6"/>
    </row>
    <row r="2396" spans="4:4" hidden="1">
      <c r="D2396" s="6"/>
    </row>
    <row r="2397" spans="4:4" hidden="1">
      <c r="D2397" s="6"/>
    </row>
    <row r="2398" spans="4:4" hidden="1">
      <c r="D2398" s="6"/>
    </row>
    <row r="2399" spans="4:4" hidden="1">
      <c r="D2399" s="6"/>
    </row>
    <row r="2400" spans="4:4" hidden="1">
      <c r="D2400" s="6"/>
    </row>
    <row r="2401" spans="4:5" hidden="1">
      <c r="D2401" s="6"/>
      <c r="E2401" s="10"/>
    </row>
    <row r="2402" spans="4:5" hidden="1">
      <c r="D2402" s="6"/>
    </row>
    <row r="2403" spans="4:5" hidden="1">
      <c r="D2403" s="6"/>
    </row>
    <row r="2404" spans="4:5" hidden="1">
      <c r="D2404" s="6"/>
    </row>
    <row r="2405" spans="4:5" hidden="1">
      <c r="D2405" s="6"/>
    </row>
    <row r="2406" spans="4:5" hidden="1">
      <c r="D2406" s="6"/>
    </row>
    <row r="2407" spans="4:5" hidden="1">
      <c r="D2407" s="6"/>
    </row>
    <row r="2408" spans="4:5" hidden="1">
      <c r="D2408" s="6"/>
    </row>
    <row r="2409" spans="4:5" hidden="1">
      <c r="D2409" s="6"/>
    </row>
    <row r="2410" spans="4:5" hidden="1">
      <c r="D2410" s="6"/>
    </row>
    <row r="2411" spans="4:5" hidden="1">
      <c r="D2411" s="6"/>
    </row>
    <row r="2412" spans="4:5" hidden="1">
      <c r="D2412" s="6"/>
    </row>
    <row r="2413" spans="4:5" hidden="1">
      <c r="D2413" s="6"/>
    </row>
    <row r="2414" spans="4:5" hidden="1">
      <c r="D2414" s="6"/>
    </row>
    <row r="2415" spans="4:5" hidden="1">
      <c r="D2415" s="6"/>
    </row>
    <row r="2416" spans="4:5" hidden="1">
      <c r="D2416" s="6"/>
    </row>
    <row r="2417" spans="4:5" hidden="1">
      <c r="D2417" s="6"/>
    </row>
    <row r="2418" spans="4:5" hidden="1">
      <c r="D2418" s="6"/>
    </row>
    <row r="2419" spans="4:5" hidden="1">
      <c r="D2419" s="6"/>
    </row>
    <row r="2420" spans="4:5" hidden="1">
      <c r="D2420" s="6"/>
    </row>
    <row r="2421" spans="4:5" hidden="1">
      <c r="D2421" s="6"/>
    </row>
    <row r="2422" spans="4:5" hidden="1">
      <c r="D2422" s="6"/>
    </row>
    <row r="2423" spans="4:5" hidden="1">
      <c r="D2423" s="6"/>
    </row>
    <row r="2424" spans="4:5" hidden="1">
      <c r="D2424" s="6"/>
    </row>
    <row r="2425" spans="4:5" hidden="1">
      <c r="D2425" s="6"/>
    </row>
    <row r="2426" spans="4:5" hidden="1">
      <c r="D2426" s="6"/>
    </row>
    <row r="2427" spans="4:5" hidden="1">
      <c r="D2427" s="6"/>
    </row>
    <row r="2428" spans="4:5" hidden="1">
      <c r="D2428" s="6"/>
    </row>
    <row r="2429" spans="4:5" hidden="1">
      <c r="D2429" s="6"/>
      <c r="E2429" s="10"/>
    </row>
    <row r="2430" spans="4:5" hidden="1">
      <c r="D2430" s="6"/>
      <c r="E2430" s="10"/>
    </row>
    <row r="2431" spans="4:5" hidden="1">
      <c r="D2431" s="6"/>
      <c r="E2431" s="10"/>
    </row>
    <row r="2432" spans="4:5" hidden="1">
      <c r="D2432" s="6"/>
      <c r="E2432" s="10"/>
    </row>
    <row r="2433" spans="4:5" hidden="1">
      <c r="D2433" s="6"/>
      <c r="E2433" s="10"/>
    </row>
    <row r="2434" spans="4:5" hidden="1">
      <c r="D2434" s="6"/>
      <c r="E2434" s="10"/>
    </row>
    <row r="2435" spans="4:5" hidden="1">
      <c r="D2435" s="6"/>
      <c r="E2435" s="10"/>
    </row>
    <row r="2436" spans="4:5" hidden="1">
      <c r="D2436" s="6"/>
      <c r="E2436" s="10"/>
    </row>
    <row r="2437" spans="4:5" hidden="1">
      <c r="D2437" s="6"/>
      <c r="E2437" s="10"/>
    </row>
    <row r="2438" spans="4:5" hidden="1">
      <c r="D2438" s="6"/>
      <c r="E2438" s="10"/>
    </row>
    <row r="2439" spans="4:5" hidden="1">
      <c r="D2439" s="6"/>
      <c r="E2439" s="10"/>
    </row>
    <row r="2440" spans="4:5" hidden="1">
      <c r="D2440" s="6"/>
      <c r="E2440" s="10"/>
    </row>
    <row r="2441" spans="4:5" hidden="1">
      <c r="D2441" s="6"/>
      <c r="E2441" s="10"/>
    </row>
    <row r="2442" spans="4:5" hidden="1">
      <c r="D2442" s="6"/>
      <c r="E2442" s="10"/>
    </row>
    <row r="2443" spans="4:5" hidden="1">
      <c r="D2443" s="6"/>
      <c r="E2443" s="10"/>
    </row>
    <row r="2444" spans="4:5" hidden="1">
      <c r="D2444" s="6"/>
      <c r="E2444" s="10"/>
    </row>
    <row r="2445" spans="4:5" hidden="1">
      <c r="D2445" s="6"/>
      <c r="E2445" s="10"/>
    </row>
    <row r="2446" spans="4:5" hidden="1">
      <c r="D2446" s="6"/>
      <c r="E2446" s="10"/>
    </row>
    <row r="2447" spans="4:5" hidden="1">
      <c r="D2447" s="6"/>
      <c r="E2447" s="10"/>
    </row>
    <row r="2448" spans="4:5" hidden="1">
      <c r="D2448" s="6"/>
      <c r="E2448" s="10"/>
    </row>
    <row r="2449" spans="4:5" hidden="1">
      <c r="D2449" s="6"/>
      <c r="E2449" s="10"/>
    </row>
    <row r="2450" spans="4:5" hidden="1">
      <c r="D2450" s="6"/>
      <c r="E2450" s="10"/>
    </row>
    <row r="2451" spans="4:5" hidden="1">
      <c r="D2451" s="6"/>
      <c r="E2451" s="10"/>
    </row>
    <row r="2452" spans="4:5" hidden="1">
      <c r="D2452" s="6"/>
      <c r="E2452" s="10"/>
    </row>
    <row r="2453" spans="4:5" hidden="1">
      <c r="D2453" s="6"/>
      <c r="E2453" s="10"/>
    </row>
    <row r="2454" spans="4:5" hidden="1">
      <c r="D2454" s="6"/>
      <c r="E2454" s="10"/>
    </row>
    <row r="2455" spans="4:5" hidden="1">
      <c r="D2455" s="6"/>
      <c r="E2455" s="10"/>
    </row>
    <row r="2456" spans="4:5" hidden="1">
      <c r="D2456" s="6"/>
      <c r="E2456" s="10"/>
    </row>
    <row r="2457" spans="4:5" hidden="1">
      <c r="D2457" s="6"/>
      <c r="E2457" s="10"/>
    </row>
    <row r="2458" spans="4:5" hidden="1">
      <c r="D2458" s="6"/>
      <c r="E2458" s="10"/>
    </row>
    <row r="2459" spans="4:5" hidden="1">
      <c r="D2459" s="6"/>
      <c r="E2459" s="10"/>
    </row>
    <row r="2460" spans="4:5" hidden="1">
      <c r="D2460" s="6"/>
      <c r="E2460" s="10"/>
    </row>
    <row r="2461" spans="4:5" hidden="1">
      <c r="D2461" s="6"/>
      <c r="E2461" s="10"/>
    </row>
    <row r="2462" spans="4:5" hidden="1">
      <c r="D2462" s="6"/>
      <c r="E2462" s="10"/>
    </row>
    <row r="2463" spans="4:5" hidden="1">
      <c r="D2463" s="6"/>
      <c r="E2463" s="10"/>
    </row>
    <row r="2464" spans="4:5" hidden="1">
      <c r="D2464" s="6"/>
      <c r="E2464" s="10"/>
    </row>
    <row r="2465" spans="4:5" hidden="1">
      <c r="D2465" s="6"/>
      <c r="E2465" s="10"/>
    </row>
    <row r="2466" spans="4:5" hidden="1">
      <c r="D2466" s="6"/>
      <c r="E2466" s="10"/>
    </row>
    <row r="2467" spans="4:5" hidden="1">
      <c r="D2467" s="6"/>
      <c r="E2467" s="10"/>
    </row>
    <row r="2468" spans="4:5" hidden="1">
      <c r="D2468" s="6"/>
      <c r="E2468" s="10"/>
    </row>
    <row r="2469" spans="4:5" hidden="1">
      <c r="D2469" s="6"/>
      <c r="E2469" s="10"/>
    </row>
    <row r="2470" spans="4:5" hidden="1">
      <c r="D2470" s="6"/>
      <c r="E2470" s="10"/>
    </row>
    <row r="2471" spans="4:5" hidden="1">
      <c r="D2471" s="6"/>
      <c r="E2471" s="10"/>
    </row>
    <row r="2472" spans="4:5" hidden="1">
      <c r="D2472" s="6"/>
      <c r="E2472" s="10"/>
    </row>
    <row r="2473" spans="4:5" hidden="1">
      <c r="D2473" s="6"/>
      <c r="E2473" s="10"/>
    </row>
    <row r="2474" spans="4:5" hidden="1">
      <c r="D2474" s="6"/>
      <c r="E2474" s="10"/>
    </row>
    <row r="2475" spans="4:5" hidden="1">
      <c r="D2475" s="6"/>
      <c r="E2475" s="10"/>
    </row>
    <row r="2476" spans="4:5" hidden="1">
      <c r="D2476" s="6"/>
      <c r="E2476" s="10"/>
    </row>
    <row r="2477" spans="4:5" hidden="1">
      <c r="D2477" s="6"/>
      <c r="E2477" s="10"/>
    </row>
    <row r="2478" spans="4:5" hidden="1">
      <c r="D2478" s="6"/>
      <c r="E2478" s="10"/>
    </row>
    <row r="2479" spans="4:5" hidden="1">
      <c r="D2479" s="6"/>
      <c r="E2479" s="10"/>
    </row>
    <row r="2480" spans="4:5" hidden="1">
      <c r="D2480" s="6"/>
      <c r="E2480" s="10"/>
    </row>
    <row r="2481" spans="4:5" hidden="1">
      <c r="D2481" s="6"/>
      <c r="E2481" s="10"/>
    </row>
    <row r="2482" spans="4:5" hidden="1">
      <c r="D2482" s="6"/>
      <c r="E2482" s="10"/>
    </row>
    <row r="2483" spans="4:5" hidden="1">
      <c r="D2483" s="6"/>
      <c r="E2483" s="10"/>
    </row>
    <row r="2484" spans="4:5" hidden="1">
      <c r="D2484" s="6"/>
      <c r="E2484" s="10"/>
    </row>
    <row r="2485" spans="4:5" hidden="1">
      <c r="D2485" s="6"/>
      <c r="E2485" s="10"/>
    </row>
    <row r="2486" spans="4:5" hidden="1">
      <c r="D2486" s="6"/>
      <c r="E2486" s="10"/>
    </row>
    <row r="2487" spans="4:5" hidden="1">
      <c r="D2487" s="6"/>
      <c r="E2487" s="10"/>
    </row>
    <row r="2488" spans="4:5" hidden="1">
      <c r="D2488" s="6"/>
      <c r="E2488" s="10"/>
    </row>
    <row r="2489" spans="4:5" hidden="1">
      <c r="D2489" s="6"/>
      <c r="E2489" s="10"/>
    </row>
    <row r="2490" spans="4:5" hidden="1">
      <c r="D2490" s="6"/>
      <c r="E2490" s="10"/>
    </row>
    <row r="2491" spans="4:5" hidden="1">
      <c r="D2491" s="6"/>
      <c r="E2491" s="10"/>
    </row>
    <row r="2492" spans="4:5" hidden="1">
      <c r="D2492" s="6"/>
      <c r="E2492" s="10"/>
    </row>
    <row r="2493" spans="4:5" hidden="1">
      <c r="D2493" s="6"/>
      <c r="E2493" s="10"/>
    </row>
    <row r="2494" spans="4:5" hidden="1">
      <c r="D2494" s="6"/>
      <c r="E2494" s="10"/>
    </row>
    <row r="2495" spans="4:5" hidden="1">
      <c r="D2495" s="6"/>
      <c r="E2495" s="10"/>
    </row>
    <row r="2496" spans="4:5" hidden="1">
      <c r="D2496" s="6"/>
      <c r="E2496" s="10"/>
    </row>
    <row r="2497" spans="4:5" hidden="1">
      <c r="D2497" s="6"/>
      <c r="E2497" s="10"/>
    </row>
    <row r="2498" spans="4:5" hidden="1">
      <c r="D2498" s="6"/>
      <c r="E2498" s="10"/>
    </row>
    <row r="2499" spans="4:5" hidden="1">
      <c r="D2499" s="6"/>
      <c r="E2499" s="10"/>
    </row>
    <row r="2500" spans="4:5" hidden="1">
      <c r="D2500" s="6"/>
      <c r="E2500" s="10"/>
    </row>
    <row r="2501" spans="4:5" hidden="1">
      <c r="D2501" s="6"/>
      <c r="E2501" s="10"/>
    </row>
    <row r="2502" spans="4:5" hidden="1">
      <c r="D2502" s="6"/>
      <c r="E2502" s="10"/>
    </row>
    <row r="2503" spans="4:5" hidden="1">
      <c r="D2503" s="6"/>
      <c r="E2503" s="10"/>
    </row>
    <row r="2504" spans="4:5" hidden="1">
      <c r="D2504" s="6"/>
      <c r="E2504" s="10"/>
    </row>
    <row r="2505" spans="4:5" hidden="1">
      <c r="D2505" s="6"/>
      <c r="E2505" s="10"/>
    </row>
    <row r="2506" spans="4:5" hidden="1">
      <c r="D2506" s="6"/>
      <c r="E2506" s="10"/>
    </row>
    <row r="2507" spans="4:5" hidden="1">
      <c r="D2507" s="6"/>
      <c r="E2507" s="10"/>
    </row>
    <row r="2508" spans="4:5" hidden="1">
      <c r="D2508" s="6"/>
      <c r="E2508" s="10"/>
    </row>
    <row r="2509" spans="4:5" hidden="1">
      <c r="D2509" s="6"/>
      <c r="E2509" s="10"/>
    </row>
    <row r="2510" spans="4:5" hidden="1">
      <c r="D2510" s="6"/>
      <c r="E2510" s="10"/>
    </row>
    <row r="2511" spans="4:5" hidden="1">
      <c r="D2511" s="6"/>
      <c r="E2511" s="10"/>
    </row>
    <row r="2512" spans="4:5" hidden="1">
      <c r="D2512" s="6"/>
      <c r="E2512" s="10"/>
    </row>
    <row r="2513" spans="4:5" hidden="1">
      <c r="D2513" s="6"/>
      <c r="E2513" s="10"/>
    </row>
    <row r="2514" spans="4:5" hidden="1">
      <c r="D2514" s="6"/>
      <c r="E2514" s="10"/>
    </row>
    <row r="2515" spans="4:5" hidden="1">
      <c r="D2515" s="6"/>
      <c r="E2515" s="10"/>
    </row>
    <row r="2516" spans="4:5" hidden="1">
      <c r="D2516" s="6"/>
      <c r="E2516" s="10"/>
    </row>
    <row r="2517" spans="4:5" hidden="1">
      <c r="D2517" s="6"/>
      <c r="E2517" s="10"/>
    </row>
    <row r="2518" spans="4:5" hidden="1">
      <c r="D2518" s="6"/>
      <c r="E2518" s="10"/>
    </row>
    <row r="2519" spans="4:5" hidden="1">
      <c r="D2519" s="6"/>
      <c r="E2519" s="10"/>
    </row>
    <row r="2520" spans="4:5" hidden="1">
      <c r="D2520" s="6"/>
      <c r="E2520" s="10"/>
    </row>
    <row r="2521" spans="4:5" hidden="1">
      <c r="D2521" s="6"/>
      <c r="E2521" s="10"/>
    </row>
    <row r="2522" spans="4:5" hidden="1">
      <c r="D2522" s="6"/>
      <c r="E2522" s="10"/>
    </row>
    <row r="2523" spans="4:5" hidden="1">
      <c r="D2523" s="6"/>
      <c r="E2523" s="10"/>
    </row>
    <row r="2524" spans="4:5" hidden="1">
      <c r="D2524" s="6"/>
      <c r="E2524" s="10"/>
    </row>
    <row r="2525" spans="4:5" hidden="1">
      <c r="D2525" s="6"/>
      <c r="E2525" s="10"/>
    </row>
    <row r="2526" spans="4:5" hidden="1">
      <c r="D2526" s="6"/>
      <c r="E2526" s="10"/>
    </row>
    <row r="2527" spans="4:5" hidden="1">
      <c r="D2527" s="6"/>
      <c r="E2527" s="10"/>
    </row>
    <row r="2528" spans="4:5" hidden="1">
      <c r="D2528" s="6"/>
      <c r="E2528" s="10"/>
    </row>
    <row r="2529" spans="4:5" hidden="1">
      <c r="D2529" s="6"/>
      <c r="E2529" s="10"/>
    </row>
    <row r="2530" spans="4:5" hidden="1">
      <c r="D2530" s="6"/>
      <c r="E2530" s="10"/>
    </row>
    <row r="2531" spans="4:5" hidden="1">
      <c r="D2531" s="6"/>
      <c r="E2531" s="10"/>
    </row>
    <row r="2532" spans="4:5" hidden="1">
      <c r="D2532" s="6"/>
      <c r="E2532" s="10"/>
    </row>
    <row r="2533" spans="4:5" hidden="1">
      <c r="D2533" s="6"/>
      <c r="E2533" s="10"/>
    </row>
    <row r="2534" spans="4:5" hidden="1">
      <c r="D2534" s="6"/>
      <c r="E2534" s="10"/>
    </row>
    <row r="2535" spans="4:5" hidden="1">
      <c r="D2535" s="6"/>
      <c r="E2535" s="10"/>
    </row>
    <row r="2536" spans="4:5" hidden="1">
      <c r="D2536" s="6"/>
      <c r="E2536" s="10"/>
    </row>
    <row r="2537" spans="4:5" hidden="1">
      <c r="D2537" s="6"/>
      <c r="E2537" s="10"/>
    </row>
    <row r="2538" spans="4:5" hidden="1">
      <c r="D2538" s="6"/>
      <c r="E2538" s="10"/>
    </row>
    <row r="2539" spans="4:5" hidden="1">
      <c r="D2539" s="6"/>
      <c r="E2539" s="10"/>
    </row>
    <row r="2540" spans="4:5" hidden="1">
      <c r="D2540" s="6"/>
      <c r="E2540" s="10"/>
    </row>
    <row r="2541" spans="4:5" hidden="1">
      <c r="D2541" s="6"/>
      <c r="E2541" s="10"/>
    </row>
    <row r="2542" spans="4:5" hidden="1">
      <c r="D2542" s="6"/>
      <c r="E2542" s="10"/>
    </row>
    <row r="2543" spans="4:5" hidden="1">
      <c r="D2543" s="6"/>
      <c r="E2543" s="10"/>
    </row>
    <row r="2544" spans="4:5" hidden="1">
      <c r="D2544" s="6"/>
      <c r="E2544" s="10"/>
    </row>
    <row r="2545" spans="4:5" hidden="1">
      <c r="D2545" s="6"/>
      <c r="E2545" s="10"/>
    </row>
    <row r="2546" spans="4:5" hidden="1">
      <c r="D2546" s="6"/>
      <c r="E2546" s="10"/>
    </row>
    <row r="2547" spans="4:5" hidden="1">
      <c r="D2547" s="6"/>
      <c r="E2547" s="10"/>
    </row>
    <row r="2548" spans="4:5" hidden="1">
      <c r="D2548" s="6"/>
      <c r="E2548" s="10"/>
    </row>
    <row r="2549" spans="4:5" hidden="1">
      <c r="D2549" s="6"/>
    </row>
    <row r="2550" spans="4:5" hidden="1">
      <c r="D2550" s="6"/>
    </row>
    <row r="2551" spans="4:5" hidden="1">
      <c r="D2551" s="6"/>
    </row>
    <row r="2552" spans="4:5" hidden="1">
      <c r="D2552" s="6"/>
    </row>
    <row r="2553" spans="4:5" hidden="1">
      <c r="D2553" s="6"/>
    </row>
    <row r="2554" spans="4:5" hidden="1">
      <c r="D2554" s="6"/>
    </row>
    <row r="2555" spans="4:5" hidden="1">
      <c r="D2555" s="6"/>
    </row>
    <row r="2556" spans="4:5" hidden="1">
      <c r="D2556" s="6"/>
    </row>
    <row r="2557" spans="4:5" hidden="1">
      <c r="D2557" s="6"/>
    </row>
    <row r="2558" spans="4:5" hidden="1">
      <c r="D2558" s="6"/>
    </row>
    <row r="2559" spans="4:5" hidden="1">
      <c r="D2559" s="6"/>
    </row>
    <row r="2560" spans="4:5" hidden="1">
      <c r="D2560" s="6"/>
    </row>
    <row r="2561" spans="2:4" hidden="1">
      <c r="D2561" s="6"/>
    </row>
    <row r="2562" spans="2:4" hidden="1">
      <c r="D2562" s="6"/>
    </row>
    <row r="2563" spans="2:4" hidden="1">
      <c r="D2563" s="6"/>
    </row>
    <row r="2564" spans="2:4" hidden="1">
      <c r="D2564" s="6"/>
    </row>
    <row r="2565" spans="2:4" hidden="1">
      <c r="D2565" s="6"/>
    </row>
    <row r="2566" spans="2:4" hidden="1">
      <c r="D2566" s="6"/>
    </row>
    <row r="2567" spans="2:4" hidden="1">
      <c r="D2567" s="6"/>
    </row>
    <row r="2568" spans="2:4" hidden="1">
      <c r="D2568" s="6"/>
    </row>
    <row r="2569" spans="2:4" hidden="1">
      <c r="D2569" s="6"/>
    </row>
    <row r="2570" spans="2:4" hidden="1">
      <c r="D2570" s="6"/>
    </row>
    <row r="2571" spans="2:4" hidden="1">
      <c r="D2571" s="6"/>
    </row>
    <row r="2572" spans="2:4" hidden="1">
      <c r="D2572" s="6"/>
    </row>
    <row r="2573" spans="2:4" hidden="1">
      <c r="D2573" s="6"/>
    </row>
    <row r="2574" spans="2:4" hidden="1">
      <c r="D2574" s="6"/>
    </row>
    <row r="2575" spans="2:4" hidden="1">
      <c r="D2575" s="6"/>
    </row>
    <row r="2576" spans="2:4" hidden="1">
      <c r="B2576" s="61"/>
      <c r="C2576" s="61"/>
      <c r="D2576" s="6"/>
    </row>
    <row r="2577" spans="4:4" hidden="1">
      <c r="D2577" s="6"/>
    </row>
    <row r="2578" spans="4:4" hidden="1">
      <c r="D2578" s="6"/>
    </row>
    <row r="2579" spans="4:4" hidden="1">
      <c r="D2579" s="6"/>
    </row>
    <row r="2580" spans="4:4" hidden="1">
      <c r="D2580" s="6"/>
    </row>
    <row r="2581" spans="4:4" hidden="1">
      <c r="D2581" s="6"/>
    </row>
    <row r="2582" spans="4:4" hidden="1">
      <c r="D2582" s="6"/>
    </row>
    <row r="2583" spans="4:4" hidden="1">
      <c r="D2583" s="6"/>
    </row>
    <row r="2584" spans="4:4" hidden="1">
      <c r="D2584" s="6"/>
    </row>
    <row r="2585" spans="4:4" hidden="1">
      <c r="D2585" s="6"/>
    </row>
    <row r="2586" spans="4:4" hidden="1">
      <c r="D2586" s="6"/>
    </row>
    <row r="2587" spans="4:4" hidden="1">
      <c r="D2587" s="6"/>
    </row>
    <row r="2588" spans="4:4" hidden="1">
      <c r="D2588" s="6"/>
    </row>
    <row r="2589" spans="4:4" hidden="1">
      <c r="D2589" s="6"/>
    </row>
    <row r="2590" spans="4:4" hidden="1">
      <c r="D2590" s="6"/>
    </row>
    <row r="2591" spans="4:4" hidden="1">
      <c r="D2591" s="6"/>
    </row>
    <row r="2592" spans="4:4" hidden="1">
      <c r="D2592" s="6"/>
    </row>
    <row r="2593" spans="4:4" hidden="1">
      <c r="D2593" s="6"/>
    </row>
    <row r="2594" spans="4:4" hidden="1">
      <c r="D2594" s="6"/>
    </row>
    <row r="2595" spans="4:4" hidden="1">
      <c r="D2595" s="6"/>
    </row>
    <row r="2596" spans="4:4" hidden="1">
      <c r="D2596" s="6"/>
    </row>
    <row r="2597" spans="4:4" hidden="1">
      <c r="D2597" s="6"/>
    </row>
    <row r="2598" spans="4:4" hidden="1">
      <c r="D2598" s="6"/>
    </row>
    <row r="2599" spans="4:4" hidden="1">
      <c r="D2599" s="6"/>
    </row>
    <row r="2600" spans="4:4" hidden="1">
      <c r="D2600" s="6"/>
    </row>
    <row r="2601" spans="4:4" hidden="1">
      <c r="D2601" s="6"/>
    </row>
    <row r="2602" spans="4:4" hidden="1">
      <c r="D2602" s="6"/>
    </row>
    <row r="2603" spans="4:4" hidden="1">
      <c r="D2603" s="6"/>
    </row>
    <row r="2604" spans="4:4" hidden="1">
      <c r="D2604" s="6"/>
    </row>
    <row r="2605" spans="4:4" hidden="1">
      <c r="D2605" s="6"/>
    </row>
    <row r="2606" spans="4:4" hidden="1">
      <c r="D2606" s="6"/>
    </row>
    <row r="2607" spans="4:4" hidden="1">
      <c r="D2607" s="6"/>
    </row>
    <row r="2608" spans="4:4" hidden="1">
      <c r="D2608" s="6"/>
    </row>
    <row r="2609" spans="4:4" hidden="1">
      <c r="D2609" s="6"/>
    </row>
    <row r="2610" spans="4:4" hidden="1">
      <c r="D2610" s="6"/>
    </row>
    <row r="2611" spans="4:4" hidden="1">
      <c r="D2611" s="6"/>
    </row>
    <row r="2612" spans="4:4" hidden="1">
      <c r="D2612" s="6"/>
    </row>
    <row r="2613" spans="4:4" hidden="1">
      <c r="D2613" s="6"/>
    </row>
    <row r="2614" spans="4:4" hidden="1">
      <c r="D2614" s="6"/>
    </row>
    <row r="2615" spans="4:4" hidden="1">
      <c r="D2615" s="6"/>
    </row>
    <row r="2616" spans="4:4" hidden="1">
      <c r="D2616" s="6"/>
    </row>
    <row r="2617" spans="4:4" hidden="1">
      <c r="D2617" s="6"/>
    </row>
    <row r="2618" spans="4:4" hidden="1">
      <c r="D2618" s="6"/>
    </row>
    <row r="2619" spans="4:4" hidden="1">
      <c r="D2619" s="6"/>
    </row>
    <row r="2620" spans="4:4" hidden="1">
      <c r="D2620" s="6"/>
    </row>
    <row r="2621" spans="4:4" hidden="1">
      <c r="D2621" s="6"/>
    </row>
    <row r="2622" spans="4:4" hidden="1">
      <c r="D2622" s="6"/>
    </row>
    <row r="2623" spans="4:4" hidden="1">
      <c r="D2623" s="6"/>
    </row>
    <row r="2624" spans="4:4" hidden="1">
      <c r="D2624" s="6"/>
    </row>
    <row r="2625" spans="4:4" hidden="1">
      <c r="D2625" s="6"/>
    </row>
    <row r="2626" spans="4:4" hidden="1">
      <c r="D2626" s="6"/>
    </row>
    <row r="2627" spans="4:4" hidden="1">
      <c r="D2627" s="6"/>
    </row>
    <row r="2628" spans="4:4" hidden="1">
      <c r="D2628" s="6"/>
    </row>
    <row r="2629" spans="4:4" hidden="1">
      <c r="D2629" s="6"/>
    </row>
    <row r="2630" spans="4:4" hidden="1">
      <c r="D2630" s="6"/>
    </row>
    <row r="2631" spans="4:4" hidden="1">
      <c r="D2631" s="6"/>
    </row>
    <row r="2632" spans="4:4" hidden="1">
      <c r="D2632" s="6"/>
    </row>
    <row r="2633" spans="4:4" hidden="1">
      <c r="D2633" s="6"/>
    </row>
    <row r="2634" spans="4:4" hidden="1">
      <c r="D2634" s="6"/>
    </row>
    <row r="2635" spans="4:4" hidden="1">
      <c r="D2635" s="6"/>
    </row>
    <row r="2636" spans="4:4" hidden="1">
      <c r="D2636" s="6"/>
    </row>
    <row r="2637" spans="4:4" hidden="1">
      <c r="D2637" s="6"/>
    </row>
    <row r="2638" spans="4:4" hidden="1">
      <c r="D2638" s="6"/>
    </row>
    <row r="2639" spans="4:4" hidden="1">
      <c r="D2639" s="6"/>
    </row>
    <row r="2640" spans="4:4" hidden="1">
      <c r="D2640" s="6"/>
    </row>
    <row r="2641" spans="4:4" hidden="1">
      <c r="D2641" s="6"/>
    </row>
    <row r="2642" spans="4:4" hidden="1">
      <c r="D2642" s="6"/>
    </row>
    <row r="2643" spans="4:4" hidden="1">
      <c r="D2643" s="6"/>
    </row>
    <row r="2644" spans="4:4" hidden="1">
      <c r="D2644" s="6"/>
    </row>
    <row r="2645" spans="4:4" hidden="1">
      <c r="D2645" s="6"/>
    </row>
    <row r="2646" spans="4:4" hidden="1">
      <c r="D2646" s="6"/>
    </row>
    <row r="2647" spans="4:4" hidden="1">
      <c r="D2647" s="6"/>
    </row>
    <row r="2648" spans="4:4" hidden="1">
      <c r="D2648" s="6"/>
    </row>
    <row r="2649" spans="4:4" hidden="1">
      <c r="D2649" s="6"/>
    </row>
    <row r="2650" spans="4:4" hidden="1">
      <c r="D2650" s="6"/>
    </row>
    <row r="2651" spans="4:4" hidden="1">
      <c r="D2651" s="6"/>
    </row>
    <row r="2652" spans="4:4" hidden="1">
      <c r="D2652" s="6"/>
    </row>
    <row r="2653" spans="4:4" hidden="1">
      <c r="D2653" s="6"/>
    </row>
    <row r="2654" spans="4:4" hidden="1">
      <c r="D2654" s="6"/>
    </row>
    <row r="2655" spans="4:4" hidden="1">
      <c r="D2655" s="6"/>
    </row>
    <row r="2656" spans="4:4" hidden="1">
      <c r="D2656" s="6"/>
    </row>
    <row r="2657" spans="4:4" hidden="1">
      <c r="D2657" s="6"/>
    </row>
    <row r="2658" spans="4:4" hidden="1">
      <c r="D2658" s="6"/>
    </row>
    <row r="2659" spans="4:4" hidden="1">
      <c r="D2659" s="6"/>
    </row>
    <row r="2660" spans="4:4" hidden="1">
      <c r="D2660" s="6"/>
    </row>
    <row r="2661" spans="4:4" hidden="1">
      <c r="D2661" s="6"/>
    </row>
    <row r="2662" spans="4:4" hidden="1">
      <c r="D2662" s="6"/>
    </row>
    <row r="2663" spans="4:4" hidden="1">
      <c r="D2663" s="6"/>
    </row>
    <row r="2664" spans="4:4" hidden="1">
      <c r="D2664" s="6"/>
    </row>
    <row r="2665" spans="4:4" hidden="1">
      <c r="D2665" s="6"/>
    </row>
    <row r="2666" spans="4:4" hidden="1">
      <c r="D2666" s="6"/>
    </row>
    <row r="2667" spans="4:4" hidden="1">
      <c r="D2667" s="6"/>
    </row>
    <row r="2668" spans="4:4" hidden="1">
      <c r="D2668" s="6"/>
    </row>
    <row r="2669" spans="4:4" hidden="1">
      <c r="D2669" s="6"/>
    </row>
    <row r="2670" spans="4:4" hidden="1">
      <c r="D2670" s="6"/>
    </row>
    <row r="2671" spans="4:4" hidden="1">
      <c r="D2671" s="6"/>
    </row>
    <row r="2672" spans="4:4" hidden="1">
      <c r="D2672" s="6"/>
    </row>
    <row r="2673" spans="4:4" hidden="1">
      <c r="D2673" s="6"/>
    </row>
    <row r="2674" spans="4:4" hidden="1">
      <c r="D2674" s="6"/>
    </row>
    <row r="2675" spans="4:4" hidden="1">
      <c r="D2675" s="6"/>
    </row>
    <row r="2676" spans="4:4" hidden="1">
      <c r="D2676" s="6"/>
    </row>
    <row r="2677" spans="4:4" hidden="1">
      <c r="D2677" s="6"/>
    </row>
    <row r="2678" spans="4:4" hidden="1">
      <c r="D2678" s="6"/>
    </row>
    <row r="2679" spans="4:4" hidden="1">
      <c r="D2679" s="6"/>
    </row>
    <row r="2680" spans="4:4" hidden="1">
      <c r="D2680" s="6"/>
    </row>
    <row r="2681" spans="4:4" hidden="1">
      <c r="D2681" s="6"/>
    </row>
    <row r="2682" spans="4:4" hidden="1">
      <c r="D2682" s="6"/>
    </row>
    <row r="2683" spans="4:4" hidden="1">
      <c r="D2683" s="6"/>
    </row>
    <row r="2684" spans="4:4" hidden="1">
      <c r="D2684" s="6"/>
    </row>
    <row r="2685" spans="4:4" hidden="1">
      <c r="D2685" s="6"/>
    </row>
    <row r="2686" spans="4:4" hidden="1">
      <c r="D2686" s="6"/>
    </row>
    <row r="2687" spans="4:4" hidden="1">
      <c r="D2687" s="6"/>
    </row>
    <row r="2688" spans="4:4" hidden="1">
      <c r="D2688" s="6"/>
    </row>
    <row r="2689" spans="4:4" hidden="1">
      <c r="D2689" s="6"/>
    </row>
    <row r="2690" spans="4:4" hidden="1">
      <c r="D2690" s="6"/>
    </row>
    <row r="2691" spans="4:4" hidden="1">
      <c r="D2691" s="6"/>
    </row>
    <row r="2692" spans="4:4" hidden="1">
      <c r="D2692" s="6"/>
    </row>
    <row r="2693" spans="4:4" hidden="1">
      <c r="D2693" s="6"/>
    </row>
    <row r="2694" spans="4:4" hidden="1">
      <c r="D2694" s="6"/>
    </row>
    <row r="2695" spans="4:4" hidden="1">
      <c r="D2695" s="6"/>
    </row>
    <row r="2696" spans="4:4" hidden="1">
      <c r="D2696" s="6"/>
    </row>
    <row r="2697" spans="4:4" hidden="1">
      <c r="D2697" s="6"/>
    </row>
    <row r="2698" spans="4:4" hidden="1">
      <c r="D2698" s="6"/>
    </row>
    <row r="2699" spans="4:4" hidden="1">
      <c r="D2699" s="6"/>
    </row>
    <row r="2700" spans="4:4" hidden="1">
      <c r="D2700" s="6"/>
    </row>
    <row r="2701" spans="4:4" hidden="1">
      <c r="D2701" s="6"/>
    </row>
    <row r="2702" spans="4:4" hidden="1">
      <c r="D2702" s="6"/>
    </row>
    <row r="2703" spans="4:4" hidden="1">
      <c r="D2703" s="6"/>
    </row>
    <row r="2704" spans="4:4" hidden="1">
      <c r="D2704" s="6"/>
    </row>
    <row r="2705" spans="4:4" hidden="1">
      <c r="D2705" s="6"/>
    </row>
    <row r="2706" spans="4:4" hidden="1">
      <c r="D2706" s="6"/>
    </row>
    <row r="2707" spans="4:4" hidden="1">
      <c r="D2707" s="6"/>
    </row>
    <row r="2708" spans="4:4" hidden="1">
      <c r="D2708" s="6"/>
    </row>
    <row r="2709" spans="4:4" hidden="1">
      <c r="D2709" s="6"/>
    </row>
    <row r="2710" spans="4:4" hidden="1">
      <c r="D2710" s="6"/>
    </row>
    <row r="2711" spans="4:4" hidden="1">
      <c r="D2711" s="6"/>
    </row>
    <row r="2712" spans="4:4" hidden="1">
      <c r="D2712" s="6"/>
    </row>
    <row r="2713" spans="4:4" hidden="1">
      <c r="D2713" s="6"/>
    </row>
    <row r="2714" spans="4:4" hidden="1">
      <c r="D2714" s="6"/>
    </row>
    <row r="2715" spans="4:4" hidden="1">
      <c r="D2715" s="6"/>
    </row>
    <row r="2716" spans="4:4" hidden="1">
      <c r="D2716" s="6"/>
    </row>
    <row r="2717" spans="4:4" hidden="1">
      <c r="D2717" s="6"/>
    </row>
    <row r="2718" spans="4:4" hidden="1">
      <c r="D2718" s="6"/>
    </row>
    <row r="2719" spans="4:4" hidden="1">
      <c r="D2719" s="6"/>
    </row>
    <row r="2720" spans="4:4" hidden="1">
      <c r="D2720" s="6"/>
    </row>
    <row r="2721" spans="4:4" hidden="1">
      <c r="D2721" s="6"/>
    </row>
    <row r="2722" spans="4:4" hidden="1">
      <c r="D2722" s="6"/>
    </row>
    <row r="2723" spans="4:4" hidden="1">
      <c r="D2723" s="6"/>
    </row>
    <row r="2724" spans="4:4" hidden="1">
      <c r="D2724" s="6"/>
    </row>
    <row r="2725" spans="4:4" hidden="1">
      <c r="D2725" s="6"/>
    </row>
    <row r="2726" spans="4:4" hidden="1">
      <c r="D2726" s="6"/>
    </row>
    <row r="2727" spans="4:4" hidden="1">
      <c r="D2727" s="6"/>
    </row>
    <row r="2728" spans="4:4" hidden="1">
      <c r="D2728" s="6"/>
    </row>
    <row r="2729" spans="4:4" hidden="1">
      <c r="D2729" s="6"/>
    </row>
    <row r="2730" spans="4:4" hidden="1">
      <c r="D2730" s="6"/>
    </row>
    <row r="2731" spans="4:4" hidden="1">
      <c r="D2731" s="6"/>
    </row>
    <row r="2732" spans="4:4" hidden="1">
      <c r="D2732" s="6"/>
    </row>
    <row r="2733" spans="4:4" hidden="1">
      <c r="D2733" s="6"/>
    </row>
    <row r="2734" spans="4:4" hidden="1">
      <c r="D2734" s="6"/>
    </row>
    <row r="2735" spans="4:4" hidden="1">
      <c r="D2735" s="6"/>
    </row>
    <row r="2736" spans="4:4" hidden="1">
      <c r="D2736" s="6"/>
    </row>
    <row r="2737" spans="4:4" hidden="1">
      <c r="D2737" s="6"/>
    </row>
    <row r="2738" spans="4:4" hidden="1">
      <c r="D2738" s="6"/>
    </row>
    <row r="2739" spans="4:4" hidden="1">
      <c r="D2739" s="6"/>
    </row>
    <row r="2740" spans="4:4" hidden="1">
      <c r="D2740" s="6"/>
    </row>
    <row r="2741" spans="4:4" hidden="1">
      <c r="D2741" s="6"/>
    </row>
    <row r="2742" spans="4:4" hidden="1">
      <c r="D2742" s="6"/>
    </row>
    <row r="2743" spans="4:4" hidden="1">
      <c r="D2743" s="6"/>
    </row>
    <row r="2744" spans="4:4" hidden="1">
      <c r="D2744" s="6"/>
    </row>
    <row r="2745" spans="4:4" hidden="1">
      <c r="D2745" s="6"/>
    </row>
    <row r="2746" spans="4:4" hidden="1">
      <c r="D2746" s="6"/>
    </row>
    <row r="2747" spans="4:4" hidden="1">
      <c r="D2747" s="6"/>
    </row>
    <row r="2748" spans="4:4" hidden="1">
      <c r="D2748" s="6"/>
    </row>
    <row r="2749" spans="4:4" hidden="1">
      <c r="D2749" s="6"/>
    </row>
    <row r="2750" spans="4:4" hidden="1">
      <c r="D2750" s="6"/>
    </row>
    <row r="2751" spans="4:4" hidden="1">
      <c r="D2751" s="6"/>
    </row>
    <row r="2752" spans="4:4" hidden="1">
      <c r="D2752" s="6"/>
    </row>
    <row r="2753" spans="4:4" hidden="1">
      <c r="D2753" s="6"/>
    </row>
    <row r="2754" spans="4:4" hidden="1">
      <c r="D2754" s="6"/>
    </row>
    <row r="2755" spans="4:4" hidden="1">
      <c r="D2755" s="6"/>
    </row>
    <row r="2756" spans="4:4" hidden="1">
      <c r="D2756" s="6"/>
    </row>
    <row r="2757" spans="4:4" hidden="1">
      <c r="D2757" s="6"/>
    </row>
    <row r="2758" spans="4:4" hidden="1">
      <c r="D2758" s="6"/>
    </row>
    <row r="2759" spans="4:4" hidden="1">
      <c r="D2759" s="6"/>
    </row>
    <row r="2760" spans="4:4" hidden="1">
      <c r="D2760" s="6"/>
    </row>
    <row r="2761" spans="4:4" hidden="1">
      <c r="D2761" s="6"/>
    </row>
    <row r="2762" spans="4:4" hidden="1">
      <c r="D2762" s="6"/>
    </row>
    <row r="2763" spans="4:4" hidden="1">
      <c r="D2763" s="6"/>
    </row>
    <row r="2764" spans="4:4" hidden="1">
      <c r="D2764" s="6"/>
    </row>
    <row r="2765" spans="4:4" hidden="1">
      <c r="D2765" s="6"/>
    </row>
    <row r="2766" spans="4:4" hidden="1">
      <c r="D2766" s="6"/>
    </row>
    <row r="2767" spans="4:4" hidden="1">
      <c r="D2767" s="6"/>
    </row>
    <row r="2768" spans="4:4" hidden="1">
      <c r="D2768" s="6"/>
    </row>
    <row r="2769" spans="4:4" hidden="1">
      <c r="D2769" s="6"/>
    </row>
    <row r="2770" spans="4:4" hidden="1">
      <c r="D2770" s="6"/>
    </row>
    <row r="2771" spans="4:4" hidden="1">
      <c r="D2771" s="6"/>
    </row>
    <row r="2772" spans="4:4" hidden="1">
      <c r="D2772" s="6"/>
    </row>
    <row r="2773" spans="4:4" hidden="1">
      <c r="D2773" s="6"/>
    </row>
    <row r="2774" spans="4:4" hidden="1">
      <c r="D2774" s="6"/>
    </row>
    <row r="2775" spans="4:4" hidden="1">
      <c r="D2775" s="6"/>
    </row>
    <row r="2776" spans="4:4" hidden="1">
      <c r="D2776" s="6"/>
    </row>
    <row r="2777" spans="4:4" hidden="1">
      <c r="D2777" s="6"/>
    </row>
    <row r="2778" spans="4:4" hidden="1">
      <c r="D2778" s="6"/>
    </row>
    <row r="2779" spans="4:4" hidden="1">
      <c r="D2779" s="6"/>
    </row>
    <row r="2780" spans="4:4" hidden="1">
      <c r="D2780" s="6"/>
    </row>
    <row r="2781" spans="4:4" hidden="1">
      <c r="D2781" s="6"/>
    </row>
    <row r="2782" spans="4:4" hidden="1">
      <c r="D2782" s="6"/>
    </row>
    <row r="2783" spans="4:4" hidden="1">
      <c r="D2783" s="6"/>
    </row>
    <row r="2784" spans="4:4" hidden="1">
      <c r="D2784" s="6"/>
    </row>
    <row r="2785" spans="4:5" hidden="1">
      <c r="D2785" s="6"/>
    </row>
    <row r="2786" spans="4:5" hidden="1">
      <c r="D2786" s="6"/>
    </row>
    <row r="2787" spans="4:5" hidden="1">
      <c r="D2787" s="6"/>
    </row>
    <row r="2788" spans="4:5" hidden="1">
      <c r="D2788" s="6"/>
    </row>
    <row r="2789" spans="4:5" hidden="1">
      <c r="D2789" s="6"/>
    </row>
    <row r="2790" spans="4:5" hidden="1">
      <c r="D2790" s="6"/>
    </row>
    <row r="2791" spans="4:5" hidden="1">
      <c r="D2791" s="6"/>
    </row>
    <row r="2792" spans="4:5" hidden="1">
      <c r="D2792" s="6"/>
    </row>
    <row r="2793" spans="4:5" hidden="1">
      <c r="D2793" s="6"/>
    </row>
    <row r="2794" spans="4:5" hidden="1">
      <c r="D2794" s="6"/>
    </row>
    <row r="2795" spans="4:5" hidden="1">
      <c r="D2795" s="6"/>
    </row>
    <row r="2796" spans="4:5" hidden="1">
      <c r="D2796" s="6"/>
      <c r="E2796" s="10"/>
    </row>
    <row r="2797" spans="4:5" hidden="1">
      <c r="D2797" s="6"/>
      <c r="E2797" s="10"/>
    </row>
    <row r="2798" spans="4:5" hidden="1">
      <c r="D2798" s="6"/>
      <c r="E2798" s="10"/>
    </row>
    <row r="2799" spans="4:5" hidden="1">
      <c r="D2799" s="6"/>
      <c r="E2799" s="10"/>
    </row>
    <row r="2800" spans="4:5" hidden="1">
      <c r="D2800" s="6"/>
      <c r="E2800" s="10"/>
    </row>
    <row r="2801" spans="4:5" hidden="1">
      <c r="D2801" s="6"/>
      <c r="E2801" s="10"/>
    </row>
    <row r="2802" spans="4:5" hidden="1">
      <c r="D2802" s="6"/>
      <c r="E2802" s="10"/>
    </row>
    <row r="2803" spans="4:5" hidden="1">
      <c r="D2803" s="6"/>
      <c r="E2803" s="10"/>
    </row>
    <row r="2804" spans="4:5" hidden="1">
      <c r="D2804" s="6"/>
      <c r="E2804" s="10"/>
    </row>
    <row r="2805" spans="4:5" hidden="1">
      <c r="D2805" s="6"/>
      <c r="E2805" s="10"/>
    </row>
    <row r="2806" spans="4:5" hidden="1">
      <c r="D2806" s="6"/>
      <c r="E2806" s="10"/>
    </row>
    <row r="2807" spans="4:5" hidden="1">
      <c r="D2807" s="6"/>
      <c r="E2807" s="10"/>
    </row>
    <row r="2808" spans="4:5" hidden="1">
      <c r="D2808" s="6"/>
      <c r="E2808" s="10"/>
    </row>
    <row r="2809" spans="4:5" hidden="1">
      <c r="D2809" s="6"/>
      <c r="E2809" s="10"/>
    </row>
    <row r="2810" spans="4:5" hidden="1">
      <c r="D2810" s="6"/>
      <c r="E2810" s="10"/>
    </row>
    <row r="2811" spans="4:5" hidden="1">
      <c r="D2811" s="6"/>
      <c r="E2811" s="10"/>
    </row>
    <row r="2812" spans="4:5" hidden="1">
      <c r="D2812" s="6"/>
      <c r="E2812" s="10"/>
    </row>
    <row r="2813" spans="4:5" hidden="1">
      <c r="D2813" s="6"/>
      <c r="E2813" s="10"/>
    </row>
    <row r="2814" spans="4:5" hidden="1">
      <c r="D2814" s="6"/>
      <c r="E2814" s="10"/>
    </row>
    <row r="2815" spans="4:5" hidden="1">
      <c r="D2815" s="6"/>
      <c r="E2815" s="10"/>
    </row>
    <row r="2816" spans="4:5" hidden="1">
      <c r="D2816" s="6"/>
      <c r="E2816" s="10"/>
    </row>
    <row r="2817" spans="2:5" hidden="1">
      <c r="D2817" s="6"/>
      <c r="E2817" s="10"/>
    </row>
    <row r="2818" spans="2:5" hidden="1">
      <c r="D2818" s="6"/>
      <c r="E2818" s="10"/>
    </row>
    <row r="2819" spans="2:5" hidden="1">
      <c r="D2819" s="6"/>
      <c r="E2819" s="10"/>
    </row>
    <row r="2820" spans="2:5" hidden="1">
      <c r="D2820" s="6"/>
      <c r="E2820" s="10"/>
    </row>
    <row r="2821" spans="2:5" hidden="1">
      <c r="D2821" s="6"/>
      <c r="E2821" s="10"/>
    </row>
    <row r="2822" spans="2:5" hidden="1">
      <c r="D2822" s="6"/>
      <c r="E2822" s="10"/>
    </row>
    <row r="2823" spans="2:5" hidden="1">
      <c r="D2823" s="6"/>
      <c r="E2823" s="10"/>
    </row>
    <row r="2824" spans="2:5" hidden="1">
      <c r="D2824" s="6"/>
      <c r="E2824" s="10"/>
    </row>
    <row r="2825" spans="2:5" hidden="1">
      <c r="D2825" s="6"/>
      <c r="E2825" s="10"/>
    </row>
    <row r="2826" spans="2:5" hidden="1">
      <c r="D2826" s="6"/>
      <c r="E2826" s="10"/>
    </row>
    <row r="2827" spans="2:5" hidden="1">
      <c r="D2827" s="6"/>
      <c r="E2827" s="10"/>
    </row>
    <row r="2828" spans="2:5" hidden="1">
      <c r="D2828" s="6"/>
      <c r="E2828" s="10"/>
    </row>
    <row r="2829" spans="2:5" hidden="1">
      <c r="D2829" s="6"/>
      <c r="E2829" s="10"/>
    </row>
    <row r="2830" spans="2:5" hidden="1">
      <c r="D2830" s="6"/>
      <c r="E2830" s="10"/>
    </row>
    <row r="2831" spans="2:5" hidden="1">
      <c r="B2831" s="58"/>
      <c r="D2831" s="6"/>
      <c r="E2831" s="10"/>
    </row>
    <row r="2832" spans="2:5" hidden="1">
      <c r="D2832" s="6"/>
      <c r="E2832" s="10"/>
    </row>
    <row r="2833" spans="2:5" hidden="1">
      <c r="D2833" s="6"/>
      <c r="E2833" s="10"/>
    </row>
    <row r="2834" spans="2:5" hidden="1">
      <c r="D2834" s="6"/>
      <c r="E2834" s="10"/>
    </row>
    <row r="2835" spans="2:5" hidden="1">
      <c r="D2835" s="6"/>
      <c r="E2835" s="10"/>
    </row>
    <row r="2836" spans="2:5" hidden="1">
      <c r="D2836" s="6"/>
      <c r="E2836" s="10"/>
    </row>
    <row r="2837" spans="2:5" hidden="1">
      <c r="B2837" s="28"/>
      <c r="D2837" s="6"/>
      <c r="E2837" s="10"/>
    </row>
    <row r="2838" spans="2:5" hidden="1">
      <c r="D2838" s="6"/>
      <c r="E2838" s="10"/>
    </row>
    <row r="2839" spans="2:5" hidden="1">
      <c r="D2839" s="6"/>
      <c r="E2839" s="10"/>
    </row>
    <row r="2840" spans="2:5" hidden="1">
      <c r="D2840" s="6"/>
      <c r="E2840" s="10"/>
    </row>
    <row r="2841" spans="2:5" hidden="1">
      <c r="D2841" s="6"/>
    </row>
    <row r="2842" spans="2:5" hidden="1">
      <c r="D2842" s="6"/>
      <c r="E2842" s="10"/>
    </row>
    <row r="2843" spans="2:5" hidden="1">
      <c r="D2843" s="6"/>
      <c r="E2843" s="10"/>
    </row>
    <row r="2844" spans="2:5" hidden="1">
      <c r="D2844" s="6"/>
      <c r="E2844" s="10"/>
    </row>
    <row r="2845" spans="2:5" hidden="1">
      <c r="D2845" s="6"/>
      <c r="E2845" s="10"/>
    </row>
    <row r="2846" spans="2:5" hidden="1">
      <c r="D2846" s="6"/>
      <c r="E2846" s="10"/>
    </row>
    <row r="2847" spans="2:5" hidden="1">
      <c r="D2847" s="6"/>
      <c r="E2847" s="10"/>
    </row>
    <row r="2848" spans="2:5" hidden="1">
      <c r="D2848" s="6"/>
    </row>
    <row r="2849" spans="4:5" hidden="1">
      <c r="D2849" s="6"/>
    </row>
    <row r="2850" spans="4:5" hidden="1">
      <c r="D2850" s="6"/>
    </row>
    <row r="2851" spans="4:5" hidden="1">
      <c r="D2851" s="6"/>
    </row>
    <row r="2852" spans="4:5" hidden="1">
      <c r="D2852" s="6"/>
      <c r="E2852" s="10"/>
    </row>
    <row r="2853" spans="4:5" hidden="1">
      <c r="D2853" s="6"/>
    </row>
    <row r="2854" spans="4:5" hidden="1">
      <c r="D2854" s="6"/>
    </row>
    <row r="2855" spans="4:5" hidden="1">
      <c r="D2855" s="6"/>
    </row>
    <row r="2856" spans="4:5" hidden="1">
      <c r="D2856" s="6"/>
    </row>
    <row r="2857" spans="4:5" hidden="1">
      <c r="D2857" s="6"/>
    </row>
    <row r="2858" spans="4:5" hidden="1">
      <c r="D2858" s="6"/>
    </row>
    <row r="2859" spans="4:5" hidden="1">
      <c r="D2859" s="6"/>
    </row>
    <row r="2860" spans="4:5" hidden="1">
      <c r="D2860" s="6"/>
    </row>
    <row r="2861" spans="4:5" hidden="1">
      <c r="D2861" s="6"/>
    </row>
    <row r="2862" spans="4:5" hidden="1">
      <c r="D2862" s="6"/>
    </row>
    <row r="2863" spans="4:5" hidden="1">
      <c r="D2863" s="6"/>
    </row>
    <row r="2864" spans="4:5" hidden="1">
      <c r="D2864" s="6"/>
    </row>
    <row r="2865" spans="2:5" hidden="1">
      <c r="D2865" s="6"/>
    </row>
    <row r="2866" spans="2:5" hidden="1">
      <c r="D2866" s="6"/>
    </row>
    <row r="2867" spans="2:5" hidden="1">
      <c r="D2867" s="6"/>
    </row>
    <row r="2868" spans="2:5" hidden="1">
      <c r="D2868" s="6"/>
    </row>
    <row r="2869" spans="2:5" hidden="1">
      <c r="D2869" s="6"/>
    </row>
    <row r="2870" spans="2:5" hidden="1">
      <c r="D2870" s="6"/>
    </row>
    <row r="2871" spans="2:5" hidden="1">
      <c r="D2871" s="6"/>
    </row>
    <row r="2872" spans="2:5" hidden="1">
      <c r="D2872" s="6"/>
    </row>
    <row r="2873" spans="2:5" hidden="1">
      <c r="D2873" s="6"/>
    </row>
    <row r="2874" spans="2:5" hidden="1">
      <c r="D2874" s="6"/>
      <c r="E2874" s="10"/>
    </row>
    <row r="2875" spans="2:5" hidden="1">
      <c r="D2875" s="6"/>
    </row>
    <row r="2876" spans="2:5" hidden="1">
      <c r="D2876" s="6"/>
    </row>
    <row r="2877" spans="2:5" hidden="1">
      <c r="D2877" s="6"/>
    </row>
    <row r="2878" spans="2:5" hidden="1">
      <c r="D2878" s="6"/>
    </row>
    <row r="2879" spans="2:5" hidden="1">
      <c r="D2879" s="6"/>
    </row>
    <row r="2880" spans="2:5" hidden="1">
      <c r="B2880" s="61"/>
      <c r="C2880" s="61"/>
      <c r="D2880" s="6"/>
    </row>
    <row r="2881" spans="2:9" hidden="1">
      <c r="B2881" s="61"/>
      <c r="C2881" s="61"/>
      <c r="D2881" s="6"/>
      <c r="E2881" s="10"/>
    </row>
    <row r="2882" spans="2:9" hidden="1">
      <c r="B2882" s="61"/>
      <c r="C2882" s="61"/>
      <c r="D2882" s="6"/>
      <c r="E2882" s="10"/>
    </row>
    <row r="2883" spans="2:9" hidden="1">
      <c r="B2883" s="61"/>
      <c r="C2883" s="61"/>
      <c r="D2883" s="6"/>
      <c r="E2883" s="10"/>
    </row>
    <row r="2884" spans="2:9" hidden="1">
      <c r="B2884" s="61"/>
      <c r="C2884" s="61"/>
      <c r="D2884" s="6"/>
      <c r="E2884" s="10"/>
    </row>
    <row r="2885" spans="2:9" hidden="1">
      <c r="B2885" s="61"/>
      <c r="C2885" s="61"/>
      <c r="D2885" s="6"/>
      <c r="E2885" s="10"/>
    </row>
    <row r="2886" spans="2:9" hidden="1">
      <c r="B2886" s="61"/>
      <c r="C2886" s="61"/>
      <c r="D2886" s="6"/>
    </row>
    <row r="2887" spans="2:9" hidden="1">
      <c r="B2887" s="61"/>
      <c r="C2887" s="61"/>
      <c r="D2887" s="6"/>
    </row>
    <row r="2888" spans="2:9" hidden="1">
      <c r="D2888" s="6"/>
      <c r="E2888" s="10"/>
    </row>
    <row r="2889" spans="2:9" hidden="1">
      <c r="D2889" s="6"/>
    </row>
    <row r="2890" spans="2:9" hidden="1">
      <c r="D2890" s="6"/>
    </row>
    <row r="2891" spans="2:9" hidden="1">
      <c r="D2891" s="6"/>
    </row>
    <row r="2892" spans="2:9" hidden="1">
      <c r="D2892" s="6"/>
    </row>
    <row r="2893" spans="2:9" hidden="1">
      <c r="D2893" s="6"/>
    </row>
    <row r="2894" spans="2:9" hidden="1">
      <c r="D2894" s="6"/>
    </row>
    <row r="2895" spans="2:9" hidden="1">
      <c r="C2895" s="49"/>
      <c r="D2895" s="6"/>
      <c r="E2895" s="50"/>
      <c r="I2895" s="53"/>
    </row>
    <row r="2896" spans="2:9" hidden="1">
      <c r="C2896" s="49"/>
      <c r="D2896" s="6"/>
      <c r="E2896" s="50"/>
      <c r="I2896" s="53"/>
    </row>
    <row r="2897" spans="3:9" hidden="1">
      <c r="C2897" s="49"/>
      <c r="D2897" s="6"/>
      <c r="E2897" s="50"/>
      <c r="I2897" s="53"/>
    </row>
    <row r="2898" spans="3:9" hidden="1">
      <c r="C2898" s="49"/>
      <c r="D2898" s="6"/>
      <c r="E2898" s="50"/>
      <c r="I2898" s="53"/>
    </row>
    <row r="2899" spans="3:9" hidden="1">
      <c r="C2899" s="49"/>
      <c r="D2899" s="6"/>
      <c r="E2899" s="50"/>
      <c r="I2899" s="53"/>
    </row>
    <row r="2900" spans="3:9" hidden="1">
      <c r="C2900" s="49"/>
      <c r="D2900" s="6"/>
      <c r="E2900" s="50"/>
      <c r="I2900" s="53"/>
    </row>
    <row r="2901" spans="3:9" hidden="1">
      <c r="C2901" s="49"/>
      <c r="D2901" s="6"/>
      <c r="E2901" s="50"/>
      <c r="I2901" s="53"/>
    </row>
    <row r="2902" spans="3:9" hidden="1">
      <c r="C2902" s="49"/>
      <c r="D2902" s="6"/>
      <c r="E2902" s="50"/>
      <c r="I2902" s="53"/>
    </row>
    <row r="2903" spans="3:9" hidden="1">
      <c r="C2903" s="49"/>
      <c r="D2903" s="6"/>
      <c r="E2903" s="50"/>
      <c r="I2903" s="53"/>
    </row>
    <row r="2904" spans="3:9" hidden="1">
      <c r="C2904" s="49"/>
      <c r="D2904" s="6"/>
      <c r="E2904" s="50"/>
      <c r="I2904" s="53"/>
    </row>
    <row r="2905" spans="3:9" hidden="1">
      <c r="C2905" s="49"/>
      <c r="D2905" s="6"/>
      <c r="E2905" s="50"/>
      <c r="I2905" s="53"/>
    </row>
    <row r="2906" spans="3:9" hidden="1">
      <c r="C2906" s="49"/>
      <c r="D2906" s="6"/>
      <c r="E2906" s="50"/>
      <c r="I2906" s="53"/>
    </row>
    <row r="2907" spans="3:9" hidden="1">
      <c r="C2907" s="49"/>
      <c r="D2907" s="6"/>
      <c r="E2907" s="50"/>
      <c r="I2907" s="53"/>
    </row>
    <row r="2908" spans="3:9" hidden="1">
      <c r="C2908" s="49"/>
      <c r="D2908" s="6"/>
      <c r="E2908" s="50"/>
      <c r="I2908" s="53"/>
    </row>
    <row r="2909" spans="3:9" hidden="1">
      <c r="C2909" s="49"/>
      <c r="D2909" s="6"/>
      <c r="E2909" s="50"/>
      <c r="I2909" s="53"/>
    </row>
    <row r="2910" spans="3:9" hidden="1">
      <c r="C2910" s="49"/>
      <c r="D2910" s="6"/>
      <c r="E2910" s="50"/>
      <c r="I2910" s="53"/>
    </row>
    <row r="2911" spans="3:9" hidden="1">
      <c r="C2911" s="49"/>
      <c r="D2911" s="6"/>
      <c r="E2911" s="50"/>
      <c r="I2911" s="53"/>
    </row>
    <row r="2912" spans="3:9" hidden="1">
      <c r="C2912" s="49"/>
      <c r="D2912" s="6"/>
      <c r="E2912" s="50"/>
      <c r="I2912" s="53"/>
    </row>
    <row r="2913" spans="3:9" hidden="1">
      <c r="C2913" s="49"/>
      <c r="D2913" s="6"/>
      <c r="E2913" s="50"/>
      <c r="I2913" s="53"/>
    </row>
    <row r="2914" spans="3:9" hidden="1">
      <c r="C2914" s="49"/>
      <c r="D2914" s="6"/>
      <c r="E2914" s="50"/>
      <c r="I2914" s="53"/>
    </row>
    <row r="2915" spans="3:9" hidden="1">
      <c r="D2915" s="6"/>
      <c r="E2915" s="5"/>
    </row>
    <row r="2916" spans="3:9" hidden="1">
      <c r="D2916" s="6"/>
      <c r="E2916" s="5"/>
    </row>
    <row r="2917" spans="3:9" hidden="1">
      <c r="D2917" s="6"/>
      <c r="E2917" s="5"/>
    </row>
    <row r="2918" spans="3:9" hidden="1">
      <c r="D2918" s="6"/>
      <c r="E2918" s="5"/>
    </row>
    <row r="2919" spans="3:9" hidden="1">
      <c r="D2919" s="6"/>
      <c r="E2919" s="5"/>
    </row>
    <row r="2920" spans="3:9" hidden="1">
      <c r="D2920" s="6"/>
      <c r="E2920" s="5"/>
    </row>
    <row r="2921" spans="3:9" hidden="1">
      <c r="D2921" s="6"/>
      <c r="E2921" s="6"/>
    </row>
    <row r="2922" spans="3:9" hidden="1">
      <c r="D2922" s="6"/>
      <c r="E2922" s="6"/>
    </row>
    <row r="2923" spans="3:9" hidden="1">
      <c r="D2923" s="6"/>
      <c r="E2923" s="6"/>
    </row>
    <row r="2924" spans="3:9" hidden="1">
      <c r="D2924" s="6"/>
      <c r="E2924" s="6"/>
    </row>
    <row r="2925" spans="3:9" hidden="1">
      <c r="D2925" s="6"/>
      <c r="E2925" s="6"/>
    </row>
    <row r="2926" spans="3:9" hidden="1">
      <c r="D2926" s="6"/>
      <c r="E2926" s="6"/>
    </row>
    <row r="2927" spans="3:9" hidden="1">
      <c r="D2927" s="6"/>
      <c r="E2927" s="6"/>
    </row>
    <row r="2928" spans="3:9" hidden="1">
      <c r="D2928" s="6"/>
      <c r="E2928" s="6"/>
    </row>
    <row r="2929" spans="4:5" hidden="1">
      <c r="D2929" s="6"/>
      <c r="E2929" s="6"/>
    </row>
    <row r="2930" spans="4:5" hidden="1">
      <c r="D2930" s="6"/>
      <c r="E2930" s="6"/>
    </row>
    <row r="2931" spans="4:5" hidden="1">
      <c r="D2931" s="6"/>
      <c r="E2931" s="5"/>
    </row>
    <row r="2932" spans="4:5" hidden="1">
      <c r="D2932" s="6"/>
      <c r="E2932" s="5"/>
    </row>
    <row r="2933" spans="4:5" hidden="1">
      <c r="D2933" s="6"/>
      <c r="E2933" s="5"/>
    </row>
    <row r="2934" spans="4:5" hidden="1">
      <c r="D2934" s="6"/>
      <c r="E2934" s="5"/>
    </row>
    <row r="2935" spans="4:5" hidden="1">
      <c r="D2935" s="6"/>
      <c r="E2935" s="5"/>
    </row>
    <row r="2936" spans="4:5" hidden="1">
      <c r="D2936" s="6"/>
      <c r="E2936" s="5"/>
    </row>
    <row r="2937" spans="4:5" hidden="1">
      <c r="D2937" s="6"/>
      <c r="E2937" s="5"/>
    </row>
    <row r="2938" spans="4:5" hidden="1">
      <c r="D2938" s="6"/>
      <c r="E2938" s="5"/>
    </row>
    <row r="2939" spans="4:5" hidden="1">
      <c r="D2939" s="6"/>
      <c r="E2939" s="5"/>
    </row>
    <row r="2940" spans="4:5" hidden="1">
      <c r="D2940" s="6"/>
      <c r="E2940" s="5"/>
    </row>
    <row r="2941" spans="4:5" hidden="1">
      <c r="D2941" s="6"/>
      <c r="E2941" s="5"/>
    </row>
    <row r="2942" spans="4:5" hidden="1">
      <c r="D2942" s="6"/>
      <c r="E2942" s="5"/>
    </row>
    <row r="2943" spans="4:5" hidden="1">
      <c r="D2943" s="6"/>
      <c r="E2943" s="5"/>
    </row>
    <row r="2944" spans="4:5" hidden="1">
      <c r="D2944" s="6"/>
      <c r="E2944" s="5"/>
    </row>
    <row r="2945" spans="4:5" hidden="1">
      <c r="D2945" s="6"/>
      <c r="E2945" s="5"/>
    </row>
    <row r="2946" spans="4:5" hidden="1">
      <c r="D2946" s="6"/>
      <c r="E2946" s="5"/>
    </row>
    <row r="2947" spans="4:5" hidden="1">
      <c r="D2947" s="6"/>
      <c r="E2947" s="5"/>
    </row>
    <row r="2948" spans="4:5" hidden="1">
      <c r="D2948" s="6"/>
      <c r="E2948" s="5"/>
    </row>
    <row r="2949" spans="4:5" hidden="1">
      <c r="D2949" s="6"/>
      <c r="E2949" s="5"/>
    </row>
    <row r="2950" spans="4:5" hidden="1">
      <c r="D2950" s="6"/>
      <c r="E2950" s="5"/>
    </row>
    <row r="2951" spans="4:5" hidden="1">
      <c r="D2951" s="6"/>
      <c r="E2951" s="5"/>
    </row>
    <row r="2952" spans="4:5" hidden="1">
      <c r="D2952" s="6"/>
      <c r="E2952" s="5"/>
    </row>
    <row r="2953" spans="4:5" hidden="1">
      <c r="D2953" s="6"/>
      <c r="E2953" s="5"/>
    </row>
    <row r="2954" spans="4:5" hidden="1">
      <c r="D2954" s="6"/>
      <c r="E2954" s="5"/>
    </row>
    <row r="2955" spans="4:5" hidden="1">
      <c r="D2955" s="6"/>
      <c r="E2955" s="5"/>
    </row>
    <row r="2956" spans="4:5" hidden="1">
      <c r="D2956" s="6"/>
      <c r="E2956" s="5"/>
    </row>
    <row r="2957" spans="4:5" hidden="1">
      <c r="D2957" s="6"/>
      <c r="E2957" s="5"/>
    </row>
    <row r="2958" spans="4:5" hidden="1">
      <c r="D2958" s="6"/>
      <c r="E2958" s="5"/>
    </row>
    <row r="2959" spans="4:5" hidden="1">
      <c r="D2959" s="6"/>
      <c r="E2959" s="5"/>
    </row>
    <row r="2960" spans="4:5" hidden="1">
      <c r="D2960" s="6"/>
      <c r="E2960" s="5"/>
    </row>
    <row r="2961" spans="4:5" hidden="1">
      <c r="D2961" s="6"/>
      <c r="E2961" s="5"/>
    </row>
    <row r="2962" spans="4:5" hidden="1">
      <c r="D2962" s="6"/>
      <c r="E2962" s="5"/>
    </row>
    <row r="2963" spans="4:5" hidden="1">
      <c r="D2963" s="6"/>
      <c r="E2963" s="5"/>
    </row>
    <row r="2964" spans="4:5" hidden="1">
      <c r="D2964" s="6"/>
      <c r="E2964" s="5"/>
    </row>
    <row r="2965" spans="4:5" hidden="1">
      <c r="D2965" s="6"/>
      <c r="E2965" s="5"/>
    </row>
    <row r="2966" spans="4:5" hidden="1">
      <c r="D2966" s="6"/>
      <c r="E2966" s="5"/>
    </row>
    <row r="2967" spans="4:5" hidden="1">
      <c r="D2967" s="6"/>
      <c r="E2967" s="5"/>
    </row>
    <row r="2968" spans="4:5" hidden="1">
      <c r="D2968" s="6"/>
      <c r="E2968" s="5"/>
    </row>
    <row r="2969" spans="4:5" hidden="1">
      <c r="D2969" s="6"/>
      <c r="E2969" s="5"/>
    </row>
    <row r="2970" spans="4:5" hidden="1">
      <c r="D2970" s="6"/>
      <c r="E2970" s="5"/>
    </row>
    <row r="2971" spans="4:5" hidden="1">
      <c r="D2971" s="6"/>
      <c r="E2971" s="5"/>
    </row>
    <row r="2972" spans="4:5" hidden="1">
      <c r="D2972" s="6"/>
      <c r="E2972" s="5"/>
    </row>
    <row r="2973" spans="4:5" hidden="1">
      <c r="D2973" s="6"/>
      <c r="E2973" s="5"/>
    </row>
    <row r="2974" spans="4:5" hidden="1">
      <c r="D2974" s="6"/>
      <c r="E2974" s="5"/>
    </row>
    <row r="2975" spans="4:5" hidden="1">
      <c r="D2975" s="6"/>
      <c r="E2975" s="5"/>
    </row>
    <row r="2976" spans="4:5" hidden="1">
      <c r="D2976" s="6"/>
      <c r="E2976" s="5"/>
    </row>
    <row r="2977" spans="4:5" hidden="1">
      <c r="D2977" s="6"/>
      <c r="E2977" s="5"/>
    </row>
    <row r="2978" spans="4:5" hidden="1">
      <c r="D2978" s="6"/>
      <c r="E2978" s="5"/>
    </row>
    <row r="2979" spans="4:5" hidden="1">
      <c r="D2979" s="6"/>
      <c r="E2979" s="5"/>
    </row>
    <row r="2980" spans="4:5" hidden="1">
      <c r="D2980" s="6"/>
      <c r="E2980" s="5"/>
    </row>
    <row r="2981" spans="4:5" hidden="1">
      <c r="D2981" s="6"/>
      <c r="E2981" s="5"/>
    </row>
    <row r="2982" spans="4:5" hidden="1">
      <c r="D2982" s="6"/>
      <c r="E2982" s="5"/>
    </row>
    <row r="2983" spans="4:5" hidden="1">
      <c r="D2983" s="6"/>
      <c r="E2983" s="5"/>
    </row>
    <row r="2984" spans="4:5" hidden="1">
      <c r="D2984" s="6"/>
      <c r="E2984" s="5"/>
    </row>
    <row r="2985" spans="4:5" hidden="1">
      <c r="D2985" s="6"/>
      <c r="E2985" s="5"/>
    </row>
    <row r="2986" spans="4:5" hidden="1">
      <c r="D2986" s="6"/>
      <c r="E2986" s="5"/>
    </row>
    <row r="2987" spans="4:5" hidden="1">
      <c r="D2987" s="6"/>
      <c r="E2987" s="5"/>
    </row>
    <row r="2988" spans="4:5" hidden="1">
      <c r="D2988" s="6"/>
      <c r="E2988" s="5"/>
    </row>
    <row r="2989" spans="4:5" hidden="1">
      <c r="D2989" s="6"/>
      <c r="E2989" s="5"/>
    </row>
    <row r="2990" spans="4:5" hidden="1">
      <c r="D2990" s="6"/>
      <c r="E2990" s="5"/>
    </row>
    <row r="2991" spans="4:5" hidden="1">
      <c r="D2991" s="6"/>
      <c r="E2991" s="5"/>
    </row>
    <row r="2992" spans="4:5" hidden="1">
      <c r="D2992" s="6"/>
      <c r="E2992" s="5"/>
    </row>
    <row r="2993" spans="4:5" hidden="1">
      <c r="D2993" s="6"/>
      <c r="E2993" s="5"/>
    </row>
    <row r="2994" spans="4:5" hidden="1">
      <c r="D2994" s="6"/>
      <c r="E2994" s="5"/>
    </row>
    <row r="2995" spans="4:5" hidden="1">
      <c r="D2995" s="6"/>
      <c r="E2995" s="5"/>
    </row>
    <row r="2996" spans="4:5" hidden="1">
      <c r="D2996" s="6"/>
      <c r="E2996" s="5"/>
    </row>
    <row r="2997" spans="4:5" hidden="1">
      <c r="D2997" s="6"/>
      <c r="E2997" s="5"/>
    </row>
    <row r="2998" spans="4:5" hidden="1">
      <c r="D2998" s="6"/>
      <c r="E2998" s="5"/>
    </row>
    <row r="2999" spans="4:5" hidden="1">
      <c r="D2999" s="6"/>
      <c r="E2999" s="5"/>
    </row>
    <row r="3000" spans="4:5" hidden="1">
      <c r="D3000" s="6"/>
      <c r="E3000" s="5"/>
    </row>
    <row r="3001" spans="4:5" hidden="1">
      <c r="D3001" s="6"/>
      <c r="E3001" s="5"/>
    </row>
    <row r="3002" spans="4:5" hidden="1">
      <c r="D3002" s="6"/>
      <c r="E3002" s="5"/>
    </row>
    <row r="3003" spans="4:5" hidden="1">
      <c r="D3003" s="6"/>
      <c r="E3003" s="5"/>
    </row>
    <row r="3004" spans="4:5" hidden="1">
      <c r="D3004" s="6"/>
      <c r="E3004" s="5"/>
    </row>
    <row r="3005" spans="4:5" hidden="1">
      <c r="D3005" s="6"/>
      <c r="E3005" s="5"/>
    </row>
    <row r="3006" spans="4:5" hidden="1">
      <c r="D3006" s="6"/>
      <c r="E3006" s="5"/>
    </row>
    <row r="3007" spans="4:5" hidden="1">
      <c r="D3007" s="6"/>
      <c r="E3007" s="5"/>
    </row>
    <row r="3008" spans="4:5" hidden="1">
      <c r="D3008" s="6"/>
      <c r="E3008" s="5"/>
    </row>
    <row r="3009" spans="4:5" hidden="1">
      <c r="D3009" s="6"/>
      <c r="E3009" s="5"/>
    </row>
    <row r="3010" spans="4:5" hidden="1">
      <c r="D3010" s="6"/>
      <c r="E3010" s="5"/>
    </row>
    <row r="3011" spans="4:5" hidden="1">
      <c r="D3011" s="6"/>
      <c r="E3011" s="5"/>
    </row>
    <row r="3012" spans="4:5" hidden="1">
      <c r="D3012" s="6"/>
      <c r="E3012" s="5"/>
    </row>
    <row r="3013" spans="4:5" hidden="1">
      <c r="D3013" s="6"/>
      <c r="E3013" s="5"/>
    </row>
    <row r="3014" spans="4:5" hidden="1">
      <c r="D3014" s="6"/>
      <c r="E3014" s="5"/>
    </row>
    <row r="3015" spans="4:5" hidden="1">
      <c r="D3015" s="6"/>
      <c r="E3015" s="5"/>
    </row>
    <row r="3016" spans="4:5" hidden="1">
      <c r="D3016" s="6"/>
      <c r="E3016" s="5"/>
    </row>
    <row r="3017" spans="4:5" hidden="1">
      <c r="D3017" s="6"/>
      <c r="E3017" s="5"/>
    </row>
    <row r="3018" spans="4:5" hidden="1">
      <c r="D3018" s="6"/>
      <c r="E3018" s="5"/>
    </row>
    <row r="3019" spans="4:5" hidden="1">
      <c r="D3019" s="6"/>
      <c r="E3019" s="5"/>
    </row>
    <row r="3020" spans="4:5" hidden="1">
      <c r="D3020" s="6"/>
      <c r="E3020" s="5"/>
    </row>
    <row r="3021" spans="4:5" hidden="1">
      <c r="D3021" s="6"/>
      <c r="E3021" s="5"/>
    </row>
    <row r="3022" spans="4:5" hidden="1">
      <c r="D3022" s="6"/>
      <c r="E3022" s="5"/>
    </row>
    <row r="3023" spans="4:5" hidden="1">
      <c r="D3023" s="6"/>
      <c r="E3023" s="5"/>
    </row>
    <row r="3024" spans="4:5" hidden="1">
      <c r="D3024" s="6"/>
      <c r="E3024" s="5"/>
    </row>
    <row r="3025" spans="4:5" hidden="1">
      <c r="D3025" s="6"/>
      <c r="E3025" s="5"/>
    </row>
    <row r="3026" spans="4:5" hidden="1">
      <c r="D3026" s="6"/>
      <c r="E3026" s="5"/>
    </row>
    <row r="3027" spans="4:5" hidden="1">
      <c r="D3027" s="6"/>
      <c r="E3027" s="5"/>
    </row>
    <row r="3028" spans="4:5" hidden="1">
      <c r="D3028" s="6"/>
      <c r="E3028" s="5"/>
    </row>
    <row r="3029" spans="4:5" hidden="1">
      <c r="D3029" s="6"/>
      <c r="E3029" s="5"/>
    </row>
    <row r="3030" spans="4:5" hidden="1">
      <c r="D3030" s="6"/>
      <c r="E3030" s="5"/>
    </row>
    <row r="3031" spans="4:5" hidden="1">
      <c r="D3031" s="6"/>
      <c r="E3031" s="5"/>
    </row>
    <row r="3032" spans="4:5" hidden="1">
      <c r="D3032" s="6"/>
      <c r="E3032" s="5"/>
    </row>
    <row r="3033" spans="4:5" hidden="1">
      <c r="D3033" s="6"/>
      <c r="E3033" s="5"/>
    </row>
    <row r="3034" spans="4:5" hidden="1">
      <c r="D3034" s="6"/>
      <c r="E3034" s="5"/>
    </row>
    <row r="3035" spans="4:5" hidden="1">
      <c r="D3035" s="6"/>
      <c r="E3035" s="5"/>
    </row>
    <row r="3036" spans="4:5" hidden="1">
      <c r="D3036" s="6"/>
      <c r="E3036" s="5"/>
    </row>
    <row r="3037" spans="4:5" hidden="1">
      <c r="D3037" s="6"/>
      <c r="E3037" s="5"/>
    </row>
    <row r="3038" spans="4:5" hidden="1">
      <c r="D3038" s="6"/>
      <c r="E3038" s="5"/>
    </row>
    <row r="3039" spans="4:5" hidden="1">
      <c r="D3039" s="6"/>
      <c r="E3039" s="5"/>
    </row>
    <row r="3040" spans="4:5" hidden="1">
      <c r="D3040" s="6"/>
      <c r="E3040" s="5"/>
    </row>
    <row r="3041" spans="4:5" hidden="1">
      <c r="D3041" s="6"/>
      <c r="E3041" s="5"/>
    </row>
    <row r="3042" spans="4:5" hidden="1">
      <c r="D3042" s="6"/>
      <c r="E3042" s="5"/>
    </row>
    <row r="3043" spans="4:5" hidden="1">
      <c r="D3043" s="6"/>
      <c r="E3043" s="5"/>
    </row>
    <row r="3044" spans="4:5" hidden="1">
      <c r="D3044" s="6"/>
      <c r="E3044" s="5"/>
    </row>
    <row r="3045" spans="4:5" hidden="1">
      <c r="D3045" s="6"/>
      <c r="E3045" s="5"/>
    </row>
    <row r="3046" spans="4:5" hidden="1">
      <c r="D3046" s="6"/>
      <c r="E3046" s="5"/>
    </row>
    <row r="3047" spans="4:5" hidden="1">
      <c r="D3047" s="6"/>
      <c r="E3047" s="5"/>
    </row>
    <row r="3048" spans="4:5" hidden="1">
      <c r="D3048" s="6"/>
      <c r="E3048" s="5"/>
    </row>
    <row r="3049" spans="4:5" hidden="1">
      <c r="D3049" s="6"/>
      <c r="E3049" s="5"/>
    </row>
    <row r="3050" spans="4:5" hidden="1">
      <c r="D3050" s="6"/>
      <c r="E3050" s="5"/>
    </row>
    <row r="3051" spans="4:5" hidden="1">
      <c r="D3051" s="6"/>
      <c r="E3051" s="5"/>
    </row>
    <row r="3052" spans="4:5" hidden="1">
      <c r="D3052" s="6"/>
      <c r="E3052" s="5"/>
    </row>
    <row r="3053" spans="4:5" hidden="1">
      <c r="D3053" s="6"/>
      <c r="E3053" s="5"/>
    </row>
    <row r="3054" spans="4:5" hidden="1">
      <c r="D3054" s="6"/>
      <c r="E3054" s="5"/>
    </row>
    <row r="3055" spans="4:5" hidden="1">
      <c r="D3055" s="6"/>
      <c r="E3055" s="5"/>
    </row>
    <row r="3056" spans="4:5" hidden="1">
      <c r="D3056" s="6"/>
      <c r="E3056" s="5"/>
    </row>
    <row r="3057" spans="4:5" hidden="1">
      <c r="D3057" s="6"/>
      <c r="E3057" s="5"/>
    </row>
    <row r="3058" spans="4:5" hidden="1">
      <c r="D3058" s="6"/>
      <c r="E3058" s="5"/>
    </row>
    <row r="3059" spans="4:5" hidden="1">
      <c r="D3059" s="6"/>
      <c r="E3059" s="5"/>
    </row>
    <row r="3060" spans="4:5" hidden="1">
      <c r="D3060" s="6"/>
      <c r="E3060" s="5"/>
    </row>
    <row r="3061" spans="4:5" hidden="1">
      <c r="D3061" s="6"/>
      <c r="E3061" s="5"/>
    </row>
    <row r="3062" spans="4:5" hidden="1">
      <c r="D3062" s="6"/>
      <c r="E3062" s="5"/>
    </row>
    <row r="3063" spans="4:5" hidden="1">
      <c r="D3063" s="6"/>
      <c r="E3063" s="5"/>
    </row>
    <row r="3064" spans="4:5" hidden="1">
      <c r="D3064" s="6"/>
      <c r="E3064" s="5"/>
    </row>
    <row r="3065" spans="4:5" hidden="1">
      <c r="D3065" s="6"/>
      <c r="E3065" s="5"/>
    </row>
    <row r="3066" spans="4:5" hidden="1">
      <c r="D3066" s="6"/>
      <c r="E3066" s="5"/>
    </row>
    <row r="3067" spans="4:5" hidden="1">
      <c r="D3067" s="6"/>
      <c r="E3067" s="5"/>
    </row>
    <row r="3068" spans="4:5" hidden="1">
      <c r="D3068" s="6"/>
      <c r="E3068" s="5"/>
    </row>
    <row r="3069" spans="4:5" hidden="1">
      <c r="D3069" s="6"/>
      <c r="E3069" s="5"/>
    </row>
    <row r="3070" spans="4:5" hidden="1">
      <c r="D3070" s="6"/>
      <c r="E3070" s="5"/>
    </row>
    <row r="3071" spans="4:5" hidden="1">
      <c r="D3071" s="6"/>
      <c r="E3071" s="5"/>
    </row>
    <row r="3072" spans="4:5" hidden="1">
      <c r="D3072" s="6"/>
      <c r="E3072" s="5"/>
    </row>
    <row r="3073" spans="4:5" hidden="1">
      <c r="D3073" s="6"/>
      <c r="E3073" s="5"/>
    </row>
    <row r="3074" spans="4:5" hidden="1">
      <c r="D3074" s="6"/>
      <c r="E3074" s="5"/>
    </row>
    <row r="3075" spans="4:5" hidden="1">
      <c r="D3075" s="6"/>
      <c r="E3075" s="5"/>
    </row>
    <row r="3076" spans="4:5" hidden="1">
      <c r="D3076" s="6"/>
      <c r="E3076" s="5"/>
    </row>
    <row r="3077" spans="4:5" hidden="1">
      <c r="D3077" s="6"/>
      <c r="E3077" s="5"/>
    </row>
    <row r="3078" spans="4:5" hidden="1">
      <c r="D3078" s="6"/>
      <c r="E3078" s="5"/>
    </row>
    <row r="3079" spans="4:5" hidden="1">
      <c r="D3079" s="6"/>
      <c r="E3079" s="5"/>
    </row>
    <row r="3080" spans="4:5" hidden="1">
      <c r="D3080" s="6"/>
      <c r="E3080" s="5"/>
    </row>
    <row r="3081" spans="4:5" hidden="1">
      <c r="D3081" s="6"/>
      <c r="E3081" s="5"/>
    </row>
    <row r="3082" spans="4:5" hidden="1">
      <c r="D3082" s="6"/>
      <c r="E3082" s="5"/>
    </row>
    <row r="3083" spans="4:5" hidden="1">
      <c r="D3083" s="6"/>
      <c r="E3083" s="5"/>
    </row>
    <row r="3084" spans="4:5" hidden="1">
      <c r="D3084" s="6"/>
      <c r="E3084" s="5"/>
    </row>
    <row r="3085" spans="4:5" hidden="1">
      <c r="D3085" s="6"/>
      <c r="E3085" s="5"/>
    </row>
    <row r="3086" spans="4:5" hidden="1">
      <c r="D3086" s="6"/>
      <c r="E3086" s="5"/>
    </row>
    <row r="3087" spans="4:5" hidden="1">
      <c r="D3087" s="6"/>
      <c r="E3087" s="5"/>
    </row>
    <row r="3088" spans="4:5" hidden="1">
      <c r="D3088" s="6"/>
      <c r="E3088" s="5"/>
    </row>
    <row r="3089" spans="4:5" hidden="1">
      <c r="D3089" s="6"/>
      <c r="E3089" s="5"/>
    </row>
    <row r="3090" spans="4:5" hidden="1">
      <c r="D3090" s="6"/>
      <c r="E3090" s="5"/>
    </row>
    <row r="3091" spans="4:5" hidden="1">
      <c r="D3091" s="6"/>
      <c r="E3091" s="5"/>
    </row>
    <row r="3092" spans="4:5" hidden="1">
      <c r="D3092" s="6"/>
      <c r="E3092" s="5"/>
    </row>
    <row r="3093" spans="4:5" hidden="1">
      <c r="D3093" s="6"/>
      <c r="E3093" s="5"/>
    </row>
    <row r="3094" spans="4:5" hidden="1">
      <c r="D3094" s="6"/>
      <c r="E3094" s="5"/>
    </row>
    <row r="3095" spans="4:5" hidden="1">
      <c r="D3095" s="6"/>
      <c r="E3095" s="5"/>
    </row>
    <row r="3096" spans="4:5" hidden="1">
      <c r="D3096" s="6"/>
      <c r="E3096" s="5"/>
    </row>
    <row r="3097" spans="4:5" hidden="1">
      <c r="D3097" s="6"/>
      <c r="E3097" s="5"/>
    </row>
    <row r="3098" spans="4:5" hidden="1">
      <c r="D3098" s="6"/>
      <c r="E3098" s="5"/>
    </row>
    <row r="3099" spans="4:5" hidden="1">
      <c r="D3099" s="6"/>
      <c r="E3099" s="5"/>
    </row>
    <row r="3100" spans="4:5" hidden="1">
      <c r="D3100" s="6"/>
      <c r="E3100" s="5"/>
    </row>
    <row r="3101" spans="4:5" hidden="1">
      <c r="D3101" s="6"/>
      <c r="E3101" s="5"/>
    </row>
    <row r="3102" spans="4:5" hidden="1">
      <c r="D3102" s="6"/>
      <c r="E3102" s="5"/>
    </row>
    <row r="3103" spans="4:5" hidden="1">
      <c r="D3103" s="6"/>
      <c r="E3103" s="5"/>
    </row>
    <row r="3104" spans="4:5" hidden="1">
      <c r="D3104" s="6"/>
      <c r="E3104" s="5"/>
    </row>
    <row r="3105" spans="4:9" hidden="1">
      <c r="D3105" s="6"/>
      <c r="E3105" s="5"/>
    </row>
    <row r="3106" spans="4:9" hidden="1">
      <c r="D3106" s="6"/>
      <c r="E3106" s="5"/>
    </row>
    <row r="3107" spans="4:9" hidden="1">
      <c r="D3107" s="6"/>
      <c r="E3107" s="5"/>
    </row>
    <row r="3108" spans="4:9" hidden="1">
      <c r="D3108" s="6"/>
      <c r="E3108" s="5"/>
    </row>
    <row r="3109" spans="4:9" hidden="1">
      <c r="D3109" s="6"/>
      <c r="E3109" s="5"/>
    </row>
    <row r="3110" spans="4:9" hidden="1">
      <c r="D3110" s="6"/>
      <c r="E3110" s="5"/>
    </row>
    <row r="3111" spans="4:9" hidden="1">
      <c r="D3111" s="6"/>
      <c r="E3111" s="5"/>
    </row>
    <row r="3112" spans="4:9" hidden="1">
      <c r="D3112" s="6"/>
      <c r="E3112" s="5"/>
    </row>
    <row r="3113" spans="4:9" hidden="1">
      <c r="D3113" s="6"/>
      <c r="E3113" s="5"/>
    </row>
    <row r="3114" spans="4:9" hidden="1">
      <c r="D3114" s="6"/>
      <c r="E3114" s="5"/>
      <c r="I3114" s="62"/>
    </row>
    <row r="3115" spans="4:9" hidden="1">
      <c r="D3115" s="6"/>
      <c r="E3115" s="5"/>
      <c r="I3115" s="62"/>
    </row>
    <row r="3116" spans="4:9" hidden="1">
      <c r="D3116" s="6"/>
      <c r="E3116" s="5"/>
      <c r="I3116" s="62"/>
    </row>
    <row r="3117" spans="4:9" hidden="1">
      <c r="D3117" s="6"/>
      <c r="E3117" s="5"/>
      <c r="I3117" s="62"/>
    </row>
    <row r="3118" spans="4:9" hidden="1">
      <c r="D3118" s="6"/>
      <c r="E3118" s="5"/>
      <c r="I3118" s="62"/>
    </row>
    <row r="3119" spans="4:9" hidden="1">
      <c r="D3119" s="6"/>
      <c r="E3119" s="5"/>
      <c r="I3119" s="62"/>
    </row>
    <row r="3120" spans="4:9" hidden="1">
      <c r="D3120" s="6"/>
      <c r="E3120" s="5"/>
      <c r="I3120" s="62"/>
    </row>
    <row r="3121" spans="4:9" hidden="1">
      <c r="D3121" s="6"/>
      <c r="E3121" s="5"/>
      <c r="I3121" s="62"/>
    </row>
    <row r="3122" spans="4:9" hidden="1">
      <c r="D3122" s="6"/>
      <c r="E3122" s="5"/>
      <c r="I3122" s="62"/>
    </row>
    <row r="3123" spans="4:9" hidden="1">
      <c r="D3123" s="6"/>
      <c r="E3123" s="5"/>
      <c r="I3123" s="62"/>
    </row>
    <row r="3124" spans="4:9" hidden="1">
      <c r="D3124" s="6"/>
      <c r="E3124" s="5"/>
      <c r="I3124" s="62"/>
    </row>
    <row r="3125" spans="4:9" hidden="1">
      <c r="D3125" s="6"/>
      <c r="E3125" s="5"/>
      <c r="I3125" s="62"/>
    </row>
    <row r="3126" spans="4:9" hidden="1">
      <c r="D3126" s="6"/>
      <c r="E3126" s="5"/>
      <c r="I3126" s="62"/>
    </row>
    <row r="3127" spans="4:9" hidden="1">
      <c r="D3127" s="6"/>
      <c r="E3127" s="5"/>
      <c r="I3127" s="62"/>
    </row>
    <row r="3128" spans="4:9" hidden="1">
      <c r="D3128" s="6"/>
      <c r="E3128" s="5"/>
      <c r="I3128" s="62"/>
    </row>
    <row r="3129" spans="4:9" hidden="1">
      <c r="D3129" s="6"/>
      <c r="E3129" s="5"/>
      <c r="I3129" s="62"/>
    </row>
    <row r="3130" spans="4:9" hidden="1">
      <c r="D3130" s="6"/>
      <c r="E3130" s="5"/>
      <c r="I3130" s="62"/>
    </row>
    <row r="3131" spans="4:9" hidden="1">
      <c r="D3131" s="6"/>
      <c r="E3131" s="5"/>
      <c r="I3131" s="62"/>
    </row>
    <row r="3132" spans="4:9" hidden="1">
      <c r="D3132" s="6"/>
      <c r="E3132" s="5"/>
      <c r="I3132" s="62"/>
    </row>
    <row r="3133" spans="4:9" hidden="1">
      <c r="D3133" s="6"/>
      <c r="E3133" s="5"/>
      <c r="I3133" s="62"/>
    </row>
    <row r="3134" spans="4:9" hidden="1">
      <c r="D3134" s="6"/>
      <c r="E3134" s="5"/>
      <c r="I3134" s="62"/>
    </row>
    <row r="3135" spans="4:9" hidden="1">
      <c r="D3135" s="6"/>
      <c r="E3135" s="5"/>
      <c r="I3135" s="62"/>
    </row>
    <row r="3136" spans="4:9" hidden="1">
      <c r="D3136" s="6"/>
      <c r="E3136" s="5"/>
      <c r="I3136" s="62"/>
    </row>
    <row r="3137" spans="3:9" hidden="1">
      <c r="D3137" s="6"/>
      <c r="E3137" s="5"/>
      <c r="I3137" s="62"/>
    </row>
    <row r="3138" spans="3:9" hidden="1">
      <c r="D3138" s="6"/>
      <c r="E3138" s="5"/>
    </row>
    <row r="3139" spans="3:9" hidden="1">
      <c r="D3139" s="6"/>
      <c r="E3139" s="5"/>
    </row>
    <row r="3140" spans="3:9" hidden="1">
      <c r="D3140" s="6"/>
      <c r="E3140" s="5"/>
    </row>
    <row r="3141" spans="3:9" hidden="1">
      <c r="D3141" s="6"/>
      <c r="E3141" s="5"/>
    </row>
    <row r="3142" spans="3:9" hidden="1">
      <c r="C3142" s="49"/>
      <c r="D3142" s="6"/>
      <c r="E3142" s="50"/>
      <c r="I3142" s="53"/>
    </row>
    <row r="3143" spans="3:9" ht="15.75" hidden="1">
      <c r="C3143" s="49"/>
      <c r="D3143" s="6"/>
      <c r="E3143" s="50"/>
      <c r="G3143" s="63"/>
      <c r="H3143" s="63"/>
      <c r="I3143" s="53"/>
    </row>
    <row r="3144" spans="3:9" hidden="1">
      <c r="C3144" s="49"/>
      <c r="D3144" s="6"/>
      <c r="E3144" s="50"/>
      <c r="I3144" s="53"/>
    </row>
    <row r="3145" spans="3:9" hidden="1">
      <c r="C3145" s="49"/>
      <c r="D3145" s="6"/>
      <c r="E3145" s="50"/>
      <c r="I3145" s="53"/>
    </row>
    <row r="3146" spans="3:9" hidden="1">
      <c r="C3146" s="49"/>
      <c r="D3146" s="6"/>
      <c r="E3146" s="50"/>
      <c r="I3146" s="53"/>
    </row>
    <row r="3147" spans="3:9" hidden="1">
      <c r="C3147" s="49"/>
      <c r="D3147" s="6"/>
      <c r="E3147" s="50"/>
      <c r="I3147" s="53"/>
    </row>
    <row r="3148" spans="3:9" hidden="1">
      <c r="C3148" s="49"/>
      <c r="D3148" s="6"/>
      <c r="E3148" s="50"/>
      <c r="I3148" s="53"/>
    </row>
    <row r="3149" spans="3:9" hidden="1">
      <c r="C3149" s="49"/>
      <c r="D3149" s="6"/>
      <c r="E3149" s="50"/>
      <c r="I3149" s="53"/>
    </row>
    <row r="3150" spans="3:9" hidden="1">
      <c r="C3150" s="49"/>
      <c r="D3150" s="6"/>
      <c r="E3150" s="50"/>
      <c r="I3150" s="53"/>
    </row>
    <row r="3151" spans="3:9" hidden="1">
      <c r="C3151" s="49"/>
      <c r="D3151" s="6"/>
      <c r="E3151" s="50"/>
      <c r="I3151" s="53"/>
    </row>
    <row r="3152" spans="3:9" hidden="1">
      <c r="C3152" s="49"/>
      <c r="D3152" s="6"/>
      <c r="E3152" s="50"/>
      <c r="I3152" s="53"/>
    </row>
    <row r="3153" spans="3:9" ht="15.75" hidden="1">
      <c r="C3153" s="64"/>
      <c r="D3153" s="65"/>
      <c r="E3153" s="66"/>
      <c r="G3153" s="67"/>
      <c r="H3153" s="68"/>
      <c r="I3153" s="69"/>
    </row>
    <row r="3154" spans="3:9" ht="15.75" hidden="1">
      <c r="C3154" s="70"/>
      <c r="D3154" s="65"/>
      <c r="E3154" s="66"/>
      <c r="G3154" s="71"/>
      <c r="H3154" s="15"/>
      <c r="I3154" s="69"/>
    </row>
    <row r="3155" spans="3:9" ht="15.75" hidden="1">
      <c r="D3155" s="65"/>
      <c r="E3155" s="10"/>
      <c r="G3155" s="72"/>
      <c r="H3155" s="72"/>
      <c r="I3155" s="69"/>
    </row>
    <row r="3156" spans="3:9" ht="15.75" hidden="1">
      <c r="C3156" s="64"/>
      <c r="D3156" s="65"/>
      <c r="E3156" s="66"/>
      <c r="G3156" s="68"/>
      <c r="H3156" s="68"/>
      <c r="I3156" s="69"/>
    </row>
    <row r="3157" spans="3:9" ht="15.75" hidden="1">
      <c r="C3157" s="64"/>
      <c r="D3157" s="65"/>
      <c r="E3157" s="66"/>
      <c r="G3157" s="68"/>
      <c r="H3157" s="68"/>
      <c r="I3157" s="69"/>
    </row>
    <row r="3158" spans="3:9" ht="15.75" hidden="1">
      <c r="C3158" s="64"/>
      <c r="D3158" s="65"/>
      <c r="E3158" s="5"/>
      <c r="G3158" s="68"/>
      <c r="H3158" s="72"/>
      <c r="I3158" s="69"/>
    </row>
    <row r="3159" spans="3:9" ht="15.75" hidden="1">
      <c r="C3159" s="73"/>
      <c r="D3159" s="65"/>
      <c r="E3159" s="66"/>
      <c r="G3159" s="72"/>
      <c r="H3159" s="72"/>
      <c r="I3159" s="69"/>
    </row>
    <row r="3160" spans="3:9" ht="15.75" hidden="1">
      <c r="C3160" s="21"/>
      <c r="D3160" s="65"/>
      <c r="E3160" s="66"/>
      <c r="G3160" s="74"/>
      <c r="H3160" s="74"/>
      <c r="I3160" s="69"/>
    </row>
    <row r="3161" spans="3:9" ht="15.75" hidden="1">
      <c r="C3161" s="21"/>
      <c r="D3161" s="65"/>
      <c r="E3161" s="66"/>
      <c r="G3161" s="74"/>
      <c r="H3161" s="74"/>
      <c r="I3161" s="69"/>
    </row>
    <row r="3162" spans="3:9" ht="15.75" hidden="1">
      <c r="C3162" s="64"/>
      <c r="D3162" s="65"/>
      <c r="E3162" s="66"/>
      <c r="G3162" s="67"/>
      <c r="H3162" s="75"/>
      <c r="I3162" s="69"/>
    </row>
    <row r="3163" spans="3:9" ht="15.75" hidden="1">
      <c r="C3163" s="64"/>
      <c r="D3163" s="65"/>
      <c r="E3163" s="66"/>
      <c r="G3163" s="67"/>
      <c r="H3163" s="76"/>
      <c r="I3163" s="69"/>
    </row>
    <row r="3164" spans="3:9" ht="15.75" hidden="1">
      <c r="C3164" s="64"/>
      <c r="D3164" s="65"/>
      <c r="E3164" s="66"/>
      <c r="G3164" s="67"/>
      <c r="H3164" s="76"/>
      <c r="I3164" s="69"/>
    </row>
    <row r="3165" spans="3:9" ht="15.75" hidden="1">
      <c r="C3165" s="64"/>
      <c r="D3165" s="65"/>
      <c r="E3165" s="66"/>
      <c r="G3165" s="77"/>
      <c r="H3165" s="77"/>
      <c r="I3165" s="69"/>
    </row>
    <row r="3166" spans="3:9" ht="15.75" hidden="1">
      <c r="C3166" s="64"/>
      <c r="D3166" s="65"/>
      <c r="E3166" s="66"/>
      <c r="G3166" s="77"/>
      <c r="H3166" s="78"/>
      <c r="I3166" s="69"/>
    </row>
    <row r="3167" spans="3:9" ht="15.75" hidden="1">
      <c r="C3167" s="21"/>
      <c r="D3167" s="65"/>
      <c r="E3167" s="66"/>
      <c r="G3167" s="79"/>
      <c r="H3167" s="74"/>
      <c r="I3167" s="69"/>
    </row>
    <row r="3168" spans="3:9" ht="15.75" hidden="1">
      <c r="C3168" s="80"/>
      <c r="D3168" s="65"/>
      <c r="E3168" s="5"/>
      <c r="G3168" s="72"/>
      <c r="H3168" s="72"/>
      <c r="I3168" s="69"/>
    </row>
    <row r="3169" spans="1:11" ht="15.75" hidden="1" outlineLevel="1">
      <c r="C3169" s="80"/>
      <c r="D3169" s="65"/>
      <c r="E3169" s="5"/>
      <c r="F3169" s="9"/>
      <c r="G3169" s="72"/>
      <c r="H3169" s="79"/>
      <c r="I3169" s="69"/>
      <c r="K3169" s="10"/>
    </row>
    <row r="3170" spans="1:11" ht="15.75" hidden="1">
      <c r="C3170" s="80"/>
      <c r="D3170" s="65"/>
      <c r="E3170" s="5"/>
      <c r="G3170" s="72"/>
      <c r="H3170" s="72"/>
      <c r="I3170" s="69"/>
    </row>
    <row r="3171" spans="1:11" ht="15.75" hidden="1">
      <c r="C3171" s="49"/>
      <c r="D3171" s="6"/>
      <c r="E3171" s="50"/>
      <c r="G3171" s="63"/>
      <c r="H3171" s="63"/>
      <c r="I3171" s="53"/>
    </row>
    <row r="3172" spans="1:11" ht="15.75" hidden="1">
      <c r="C3172" s="49"/>
      <c r="D3172" s="6"/>
      <c r="E3172" s="50"/>
      <c r="G3172" s="63"/>
      <c r="H3172" s="63"/>
      <c r="I3172" s="53"/>
    </row>
    <row r="3173" spans="1:11" ht="15.75" hidden="1">
      <c r="C3173" s="49"/>
      <c r="D3173" s="6"/>
      <c r="E3173" s="50"/>
      <c r="G3173" s="63"/>
      <c r="H3173" s="63"/>
      <c r="I3173" s="53"/>
    </row>
    <row r="3174" spans="1:11" ht="15.75" hidden="1">
      <c r="C3174" s="49"/>
      <c r="D3174" s="6"/>
      <c r="E3174" s="50"/>
      <c r="G3174" s="63"/>
      <c r="H3174" s="63"/>
      <c r="I3174" s="53"/>
    </row>
    <row r="3175" spans="1:11" ht="15.75" hidden="1">
      <c r="C3175" s="49"/>
      <c r="D3175" s="6"/>
      <c r="E3175" s="50"/>
      <c r="G3175" s="63"/>
      <c r="H3175" s="63"/>
      <c r="I3175" s="53"/>
    </row>
    <row r="3176" spans="1:11" ht="15.75" hidden="1">
      <c r="C3176" s="49"/>
      <c r="D3176" s="6"/>
      <c r="E3176" s="50"/>
      <c r="G3176" s="63"/>
      <c r="H3176" s="63"/>
      <c r="I3176" s="53"/>
    </row>
    <row r="3177" spans="1:11" ht="15.75" hidden="1">
      <c r="C3177" s="49"/>
      <c r="D3177" s="6"/>
      <c r="E3177" s="50"/>
      <c r="G3177" s="63"/>
      <c r="H3177" s="15"/>
      <c r="I3177" s="53"/>
    </row>
    <row r="3178" spans="1:11" ht="15.75" hidden="1">
      <c r="C3178" s="49"/>
      <c r="D3178" s="6"/>
      <c r="E3178" s="50"/>
      <c r="G3178" s="63"/>
      <c r="H3178" s="63"/>
      <c r="I3178" s="53"/>
    </row>
    <row r="3179" spans="1:11" hidden="1">
      <c r="C3179" s="80"/>
      <c r="D3179" s="65"/>
      <c r="E3179" s="5"/>
      <c r="G3179" s="80"/>
      <c r="H3179" s="80"/>
      <c r="I3179" s="69"/>
    </row>
    <row r="3180" spans="1:11" hidden="1">
      <c r="C3180" s="80"/>
      <c r="D3180" s="65"/>
      <c r="E3180" s="5"/>
      <c r="G3180" s="80"/>
      <c r="H3180" s="80"/>
      <c r="I3180" s="69"/>
    </row>
    <row r="3181" spans="1:11" hidden="1">
      <c r="F3181" s="6"/>
      <c r="G3181" s="16"/>
    </row>
    <row r="3182" spans="1:11" hidden="1">
      <c r="A3182" s="16"/>
      <c r="F3182" s="6"/>
      <c r="H3182" s="16"/>
    </row>
    <row r="3183" spans="1:11" hidden="1">
      <c r="A3183" s="16"/>
      <c r="D3183" s="6"/>
      <c r="F3183" s="6"/>
      <c r="H3183" s="16"/>
    </row>
    <row r="3184" spans="1:11" hidden="1">
      <c r="D3184" s="6"/>
    </row>
    <row r="3185" spans="4:8" ht="15.75" hidden="1">
      <c r="D3185" s="6"/>
      <c r="F3185" s="6"/>
      <c r="H3185" s="12"/>
    </row>
    <row r="3186" spans="4:8" ht="15.75" hidden="1">
      <c r="D3186" s="6"/>
      <c r="F3186" s="6"/>
      <c r="H3186" s="15"/>
    </row>
    <row r="3187" spans="4:8" hidden="1">
      <c r="D3187" s="6"/>
    </row>
    <row r="3188" spans="4:8" ht="15" hidden="1" customHeight="1">
      <c r="F3188" s="6"/>
      <c r="G3188" s="13"/>
      <c r="H3188" s="14"/>
    </row>
    <row r="3189" spans="4:8" hidden="1">
      <c r="D3189" s="6"/>
    </row>
    <row r="3190" spans="4:8" hidden="1">
      <c r="E3190" s="6"/>
    </row>
    <row r="3191" spans="4:8" hidden="1">
      <c r="E3191" s="6"/>
    </row>
    <row r="3192" spans="4:8" hidden="1">
      <c r="E3192" s="6"/>
    </row>
    <row r="3193" spans="4:8" hidden="1">
      <c r="E3193" s="6"/>
    </row>
    <row r="3194" spans="4:8" hidden="1">
      <c r="D3194" s="6"/>
    </row>
    <row r="3195" spans="4:8" hidden="1">
      <c r="E3195" s="6"/>
    </row>
    <row r="3196" spans="4:8" hidden="1">
      <c r="D3196" s="6"/>
    </row>
    <row r="3197" spans="4:8" hidden="1">
      <c r="D3197" s="6"/>
    </row>
    <row r="3198" spans="4:8" hidden="1">
      <c r="D3198" s="6"/>
    </row>
    <row r="3199" spans="4:8" hidden="1">
      <c r="D3199" s="6"/>
    </row>
    <row r="3200" spans="4:8" hidden="1">
      <c r="D3200" s="6"/>
    </row>
    <row r="3201" spans="4:8" hidden="1">
      <c r="D3201" s="6"/>
    </row>
    <row r="3202" spans="4:8" hidden="1">
      <c r="D3202" s="42"/>
    </row>
    <row r="3203" spans="4:8" hidden="1">
      <c r="D3203" s="65"/>
    </row>
    <row r="3204" spans="4:8" hidden="1">
      <c r="D3204" s="6"/>
    </row>
    <row r="3205" spans="4:8" hidden="1">
      <c r="D3205" s="6"/>
    </row>
    <row r="3206" spans="4:8" ht="15" hidden="1" customHeight="1">
      <c r="F3206" s="6"/>
      <c r="G3206" s="16"/>
      <c r="H3206" s="16"/>
    </row>
    <row r="3207" spans="4:8" ht="15.75" hidden="1">
      <c r="H3207" s="20"/>
    </row>
    <row r="3212" spans="4:8" ht="15.75">
      <c r="D3212" s="81"/>
      <c r="E3212" s="3"/>
      <c r="F3212" s="81"/>
    </row>
  </sheetData>
  <autoFilter ref="A1:XDW3207">
    <filterColumn colId="6">
      <filters>
        <filter val="Commissioni attive"/>
      </filters>
    </filterColumn>
    <filterColumn colId="7">
      <filters>
        <filter val="Commissioni attive - Servizi per operazioni di factoring"/>
      </filters>
    </filterColumn>
  </autoFilter>
  <dataValidations count="2">
    <dataValidation type="textLength" errorStyle="information" allowBlank="1" showInputMessage="1" showErrorMessage="1" error="XLBVal:6=-624542.24_x000d__x000a_" sqref="I3008 I800">
      <formula1>0</formula1>
      <formula2>300</formula2>
    </dataValidation>
    <dataValidation type="list" showInputMessage="1" showErrorMessage="1" sqref="B3001:B3012 B3069 B793:B804 B861">
      <formula1>FSC</formula1>
    </dataValidation>
  </dataValidation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I51"/>
  <sheetViews>
    <sheetView showGridLines="0" topLeftCell="B1" zoomScale="115" zoomScaleNormal="115" workbookViewId="0">
      <pane ySplit="4" topLeftCell="A23" activePane="bottomLeft" state="frozen"/>
      <selection activeCell="B1" sqref="B1"/>
      <selection pane="bottomLeft" activeCell="E28" sqref="E28"/>
    </sheetView>
  </sheetViews>
  <sheetFormatPr defaultColWidth="9.28515625" defaultRowHeight="12" outlineLevelRow="1" outlineLevelCol="1"/>
  <cols>
    <col min="1" max="1" width="19.7109375" style="90" hidden="1" customWidth="1" outlineLevel="1"/>
    <col min="2" max="2" width="27.7109375" style="93" bestFit="1" customWidth="1" collapsed="1"/>
    <col min="3" max="3" width="13.5703125" style="93" customWidth="1"/>
    <col min="4" max="4" width="11" style="93" customWidth="1" collapsed="1"/>
    <col min="5" max="6" width="12.28515625" style="93" customWidth="1"/>
    <col min="7" max="7" width="12.42578125" style="93" bestFit="1" customWidth="1"/>
    <col min="8" max="8" width="10.28515625" style="93" bestFit="1" customWidth="1"/>
    <col min="9" max="16384" width="9.28515625" style="93"/>
  </cols>
  <sheetData>
    <row r="1" spans="1:9">
      <c r="A1" s="90" t="s">
        <v>1610</v>
      </c>
      <c r="B1" s="91" t="s">
        <v>1611</v>
      </c>
      <c r="C1" s="91"/>
      <c r="D1" s="92"/>
      <c r="E1" s="91"/>
      <c r="F1" s="91"/>
    </row>
    <row r="2" spans="1:9" s="97" customFormat="1">
      <c r="A2" s="94"/>
      <c r="B2" s="95" t="s">
        <v>1612</v>
      </c>
      <c r="C2" s="95"/>
      <c r="D2" s="96"/>
      <c r="E2" s="95"/>
      <c r="F2" s="95"/>
    </row>
    <row r="3" spans="1:9" s="97" customFormat="1">
      <c r="A3" s="94"/>
      <c r="B3" s="93"/>
      <c r="C3" s="93"/>
      <c r="D3" s="98"/>
      <c r="E3" s="93"/>
      <c r="F3" s="93"/>
    </row>
    <row r="4" spans="1:9" s="102" customFormat="1" ht="19.5" customHeight="1">
      <c r="A4" s="99" t="s">
        <v>1613</v>
      </c>
      <c r="B4" s="100" t="s">
        <v>1614</v>
      </c>
      <c r="C4" s="100">
        <v>41274</v>
      </c>
      <c r="D4" s="101" t="s">
        <v>1615</v>
      </c>
      <c r="E4" s="101" t="s">
        <v>1653</v>
      </c>
      <c r="F4" s="101">
        <v>41912</v>
      </c>
      <c r="G4" s="147" t="s">
        <v>1663</v>
      </c>
      <c r="H4" s="147" t="s">
        <v>1662</v>
      </c>
    </row>
    <row r="5" spans="1:9" s="106" customFormat="1" ht="15">
      <c r="A5" s="103" t="s">
        <v>1616</v>
      </c>
      <c r="B5" s="104" t="s">
        <v>1568</v>
      </c>
      <c r="C5" s="140">
        <v>3697</v>
      </c>
      <c r="D5" s="105">
        <v>71</v>
      </c>
      <c r="E5" s="107">
        <v>59</v>
      </c>
      <c r="F5" s="107">
        <v>61</v>
      </c>
      <c r="G5" s="105">
        <v>1000</v>
      </c>
      <c r="H5" s="105">
        <v>100</v>
      </c>
    </row>
    <row r="6" spans="1:9" s="106" customFormat="1">
      <c r="A6" s="108" t="s">
        <v>1617</v>
      </c>
      <c r="B6" s="104" t="s">
        <v>1569</v>
      </c>
      <c r="C6" s="140">
        <v>540994</v>
      </c>
      <c r="D6" s="109">
        <v>847045</v>
      </c>
      <c r="E6" s="107">
        <v>856631</v>
      </c>
      <c r="F6" s="107">
        <v>858635</v>
      </c>
      <c r="G6" s="109">
        <v>866158.69945833331</v>
      </c>
      <c r="H6" s="109">
        <v>864372.37017583335</v>
      </c>
    </row>
    <row r="7" spans="1:9" s="110" customFormat="1">
      <c r="A7" s="108" t="s">
        <v>1618</v>
      </c>
      <c r="B7" s="104" t="s">
        <v>1570</v>
      </c>
      <c r="C7" s="140">
        <v>14475</v>
      </c>
      <c r="D7" s="105">
        <v>58814</v>
      </c>
      <c r="E7" s="107">
        <v>1434</v>
      </c>
      <c r="F7" s="107">
        <v>2473</v>
      </c>
      <c r="G7" s="105">
        <v>5347.7016799600024</v>
      </c>
      <c r="H7" s="105">
        <v>5100</v>
      </c>
      <c r="I7" s="106"/>
    </row>
    <row r="8" spans="1:9" s="106" customFormat="1">
      <c r="A8" s="108" t="s">
        <v>1619</v>
      </c>
      <c r="B8" s="104" t="s">
        <v>1571</v>
      </c>
      <c r="C8" s="140">
        <v>484435</v>
      </c>
      <c r="D8" s="109">
        <f>SUM(D9:D16)</f>
        <v>1088084</v>
      </c>
      <c r="E8" s="109">
        <f>SUM(E9:E16)</f>
        <v>722148</v>
      </c>
      <c r="F8" s="109">
        <v>750549</v>
      </c>
      <c r="G8" s="109">
        <v>1334024.424503189</v>
      </c>
      <c r="H8" s="109">
        <v>1262327.35438408</v>
      </c>
    </row>
    <row r="9" spans="1:9" s="115" customFormat="1">
      <c r="A9" s="112"/>
      <c r="B9" s="113" t="s">
        <v>1620</v>
      </c>
      <c r="C9" s="141">
        <v>329735.07299999997</v>
      </c>
      <c r="D9" s="114">
        <v>694961</v>
      </c>
      <c r="E9" s="116">
        <v>631010</v>
      </c>
      <c r="F9" s="116">
        <v>680736.67491698416</v>
      </c>
      <c r="G9" s="114">
        <v>817009.07963460311</v>
      </c>
      <c r="H9" s="114">
        <v>915173.18068175158</v>
      </c>
      <c r="I9" s="106"/>
    </row>
    <row r="10" spans="1:9" s="115" customFormat="1">
      <c r="A10" s="112"/>
      <c r="B10" s="117" t="s">
        <v>1621</v>
      </c>
      <c r="C10" s="142"/>
      <c r="D10" s="114">
        <v>45199</v>
      </c>
      <c r="E10" s="116">
        <v>48543</v>
      </c>
      <c r="F10" s="116">
        <v>37955.626400000001</v>
      </c>
      <c r="G10" s="114">
        <v>129027.87563184209</v>
      </c>
      <c r="H10" s="114">
        <v>53261.708398171424</v>
      </c>
      <c r="I10" s="106"/>
    </row>
    <row r="11" spans="1:9" s="115" customFormat="1">
      <c r="A11" s="112"/>
      <c r="B11" s="117" t="s">
        <v>1622</v>
      </c>
      <c r="C11" s="142"/>
      <c r="D11" s="114">
        <v>288048</v>
      </c>
      <c r="E11" s="116">
        <v>0</v>
      </c>
      <c r="F11" s="116">
        <v>0</v>
      </c>
      <c r="G11" s="114">
        <v>334523</v>
      </c>
      <c r="H11" s="114">
        <v>260000</v>
      </c>
      <c r="I11" s="106"/>
    </row>
    <row r="12" spans="1:9" s="115" customFormat="1">
      <c r="A12" s="112"/>
      <c r="B12" s="117" t="s">
        <v>1623</v>
      </c>
      <c r="C12" s="142"/>
      <c r="D12" s="114">
        <f>30964-1</f>
        <v>30963</v>
      </c>
      <c r="E12" s="116">
        <v>30789</v>
      </c>
      <c r="F12" s="116">
        <v>9079.0564699999995</v>
      </c>
      <c r="G12" s="114">
        <v>29646</v>
      </c>
      <c r="H12" s="114">
        <v>0</v>
      </c>
      <c r="I12" s="106"/>
    </row>
    <row r="13" spans="1:9" s="115" customFormat="1">
      <c r="A13" s="112"/>
      <c r="B13" s="117" t="s">
        <v>1624</v>
      </c>
      <c r="C13" s="142"/>
      <c r="D13" s="114">
        <v>0</v>
      </c>
      <c r="E13" s="116">
        <v>0</v>
      </c>
      <c r="F13" s="116">
        <v>5997.8495830800011</v>
      </c>
      <c r="G13" s="114">
        <v>23727.003932586758</v>
      </c>
      <c r="H13" s="114">
        <v>13762</v>
      </c>
      <c r="I13" s="106"/>
    </row>
    <row r="14" spans="1:9" s="115" customFormat="1">
      <c r="A14" s="112"/>
      <c r="B14" s="117" t="s">
        <v>1625</v>
      </c>
      <c r="C14" s="142"/>
      <c r="D14" s="114">
        <v>0</v>
      </c>
      <c r="E14" s="116">
        <v>294</v>
      </c>
      <c r="F14" s="116">
        <v>11860.435453190001</v>
      </c>
      <c r="G14" s="114">
        <v>0</v>
      </c>
      <c r="H14" s="114">
        <v>20039</v>
      </c>
      <c r="I14" s="106"/>
    </row>
    <row r="15" spans="1:9" s="115" customFormat="1">
      <c r="A15" s="112"/>
      <c r="B15" s="117" t="s">
        <v>1626</v>
      </c>
      <c r="C15" s="142"/>
      <c r="D15" s="114">
        <v>236</v>
      </c>
      <c r="E15" s="116">
        <v>192</v>
      </c>
      <c r="F15" s="116">
        <v>72.449190000000002</v>
      </c>
      <c r="G15" s="114">
        <v>91.465304157037806</v>
      </c>
      <c r="H15" s="114">
        <v>91.465304157037806</v>
      </c>
      <c r="I15" s="106"/>
    </row>
    <row r="16" spans="1:9" s="115" customFormat="1">
      <c r="A16" s="112"/>
      <c r="B16" s="117" t="s">
        <v>1627</v>
      </c>
      <c r="C16" s="142"/>
      <c r="D16" s="114">
        <v>28677</v>
      </c>
      <c r="E16" s="116">
        <v>11320</v>
      </c>
      <c r="F16" s="116">
        <v>4702.4551867459668</v>
      </c>
      <c r="G16" s="114"/>
      <c r="H16" s="114">
        <v>0</v>
      </c>
      <c r="I16" s="106"/>
    </row>
    <row r="17" spans="1:9" s="106" customFormat="1">
      <c r="A17" s="108" t="s">
        <v>1628</v>
      </c>
      <c r="B17" s="104" t="s">
        <v>1572</v>
      </c>
      <c r="C17" s="140">
        <v>2287</v>
      </c>
      <c r="D17" s="109">
        <v>2543</v>
      </c>
      <c r="E17" s="111">
        <v>2554</v>
      </c>
      <c r="F17" s="111">
        <f>+F18+F19+F20</f>
        <v>8245</v>
      </c>
      <c r="G17" s="109">
        <v>2538.2166595254803</v>
      </c>
      <c r="H17" s="109">
        <v>2958</v>
      </c>
    </row>
    <row r="18" spans="1:9" s="106" customFormat="1" outlineLevel="1">
      <c r="A18" s="108"/>
      <c r="B18" s="104" t="s">
        <v>1629</v>
      </c>
      <c r="C18" s="140"/>
      <c r="D18" s="109">
        <v>0</v>
      </c>
      <c r="E18" s="107">
        <v>0</v>
      </c>
      <c r="F18" s="107">
        <v>2377</v>
      </c>
      <c r="G18" s="109">
        <v>2587.38</v>
      </c>
      <c r="H18" s="109">
        <v>2377</v>
      </c>
    </row>
    <row r="19" spans="1:9" s="119" customFormat="1">
      <c r="A19" s="118" t="s">
        <v>1630</v>
      </c>
      <c r="B19" s="104" t="s">
        <v>1631</v>
      </c>
      <c r="C19" s="140">
        <v>4309</v>
      </c>
      <c r="D19" s="109">
        <v>2670</v>
      </c>
      <c r="E19" s="107">
        <v>2532</v>
      </c>
      <c r="F19" s="107">
        <v>1761</v>
      </c>
      <c r="G19" s="109">
        <v>0</v>
      </c>
      <c r="H19" s="109">
        <v>0</v>
      </c>
      <c r="I19" s="106"/>
    </row>
    <row r="20" spans="1:9" s="119" customFormat="1">
      <c r="A20" s="118" t="s">
        <v>1632</v>
      </c>
      <c r="B20" s="120" t="s">
        <v>1573</v>
      </c>
      <c r="C20" s="143">
        <v>3736</v>
      </c>
      <c r="D20" s="109">
        <v>4123</v>
      </c>
      <c r="E20" s="107">
        <v>2840</v>
      </c>
      <c r="F20" s="107">
        <v>4107</v>
      </c>
      <c r="G20" s="109">
        <v>3000</v>
      </c>
      <c r="H20" s="109">
        <v>10000</v>
      </c>
      <c r="I20" s="106"/>
    </row>
    <row r="21" spans="1:9" s="124" customFormat="1" ht="13.5" thickBot="1">
      <c r="A21" s="121"/>
      <c r="B21" s="122" t="s">
        <v>1574</v>
      </c>
      <c r="C21" s="145">
        <v>1054062</v>
      </c>
      <c r="D21" s="123">
        <f>SUM(D5:D20)-D8</f>
        <v>2003350</v>
      </c>
      <c r="E21" s="123">
        <f>SUM(E5:E20)-E8</f>
        <v>1588198</v>
      </c>
      <c r="F21" s="123">
        <v>1622918</v>
      </c>
      <c r="G21" s="123">
        <v>2214656.4223010074</v>
      </c>
      <c r="H21" s="123">
        <f>+SUM(H5:H8)+SUM(H17:H20)</f>
        <v>2147234.7245599134</v>
      </c>
      <c r="I21" s="106"/>
    </row>
    <row r="22" spans="1:9" s="110" customFormat="1">
      <c r="A22" s="125" t="s">
        <v>1633</v>
      </c>
      <c r="B22" s="104" t="s">
        <v>1575</v>
      </c>
      <c r="C22" s="140">
        <v>113923</v>
      </c>
      <c r="D22" s="109">
        <f>SUM(D23:D25)</f>
        <v>931580</v>
      </c>
      <c r="E22" s="109">
        <f>SUM(E23:E25)</f>
        <v>416393</v>
      </c>
      <c r="F22" s="109">
        <v>430416</v>
      </c>
      <c r="G22" s="109">
        <v>539000</v>
      </c>
      <c r="H22" s="109">
        <v>505000</v>
      </c>
      <c r="I22" s="106"/>
    </row>
    <row r="23" spans="1:9" s="115" customFormat="1">
      <c r="B23" s="113" t="s">
        <v>1634</v>
      </c>
      <c r="C23" s="141"/>
      <c r="D23" s="114">
        <v>81580</v>
      </c>
      <c r="E23" s="116">
        <v>51393</v>
      </c>
      <c r="F23" s="116">
        <v>60416</v>
      </c>
      <c r="G23" s="114">
        <v>151000</v>
      </c>
      <c r="H23" s="114">
        <v>60000</v>
      </c>
      <c r="I23" s="106"/>
    </row>
    <row r="24" spans="1:9" s="115" customFormat="1">
      <c r="B24" s="117" t="s">
        <v>1635</v>
      </c>
      <c r="C24" s="142"/>
      <c r="D24" s="114">
        <v>785000</v>
      </c>
      <c r="E24" s="116">
        <v>304603</v>
      </c>
      <c r="F24" s="116">
        <v>256953</v>
      </c>
      <c r="G24" s="114">
        <v>260000</v>
      </c>
      <c r="H24" s="114">
        <v>300000</v>
      </c>
      <c r="I24" s="106"/>
    </row>
    <row r="25" spans="1:9" s="115" customFormat="1">
      <c r="A25" s="126"/>
      <c r="B25" s="113" t="s">
        <v>1636</v>
      </c>
      <c r="C25" s="141"/>
      <c r="D25" s="114">
        <v>65000</v>
      </c>
      <c r="E25" s="116">
        <v>60397</v>
      </c>
      <c r="F25" s="116">
        <v>113047</v>
      </c>
      <c r="G25" s="114">
        <v>128000</v>
      </c>
      <c r="H25" s="114">
        <v>145000</v>
      </c>
      <c r="I25" s="106"/>
    </row>
    <row r="26" spans="1:9" s="106" customFormat="1">
      <c r="A26" s="127" t="s">
        <v>1637</v>
      </c>
      <c r="B26" s="104" t="s">
        <v>1576</v>
      </c>
      <c r="C26" s="140">
        <v>844787</v>
      </c>
      <c r="D26" s="109">
        <f>SUM(D27:D31)</f>
        <v>988052</v>
      </c>
      <c r="E26" s="109">
        <f>SUM(E27:E31)</f>
        <v>1077805</v>
      </c>
      <c r="F26" s="109">
        <v>1094314</v>
      </c>
      <c r="G26" s="109">
        <v>1597273.3845106382</v>
      </c>
      <c r="H26" s="109">
        <v>1570328</v>
      </c>
    </row>
    <row r="27" spans="1:9" s="115" customFormat="1">
      <c r="A27" s="128"/>
      <c r="B27" s="113" t="s">
        <v>1638</v>
      </c>
      <c r="C27" s="141">
        <v>522719.53499999997</v>
      </c>
      <c r="D27" s="114">
        <v>533617</v>
      </c>
      <c r="E27" s="116">
        <v>550046</v>
      </c>
      <c r="F27" s="116">
        <v>576301.13700999995</v>
      </c>
      <c r="G27" s="114">
        <v>572271.70292836532</v>
      </c>
      <c r="H27" s="114">
        <v>510000</v>
      </c>
      <c r="I27" s="106"/>
    </row>
    <row r="28" spans="1:9" s="115" customFormat="1">
      <c r="A28" s="128"/>
      <c r="B28" s="113" t="s">
        <v>1577</v>
      </c>
      <c r="C28" s="141">
        <v>12248.601000000001</v>
      </c>
      <c r="D28" s="114">
        <v>29597</v>
      </c>
      <c r="E28" s="116">
        <v>35749</v>
      </c>
      <c r="F28" s="116">
        <v>33793.748200000002</v>
      </c>
      <c r="G28" s="114">
        <v>106347.14275027283</v>
      </c>
      <c r="H28" s="114">
        <v>44412</v>
      </c>
      <c r="I28" s="106"/>
    </row>
    <row r="29" spans="1:9" s="129" customFormat="1">
      <c r="A29" s="126"/>
      <c r="B29" s="113" t="s">
        <v>1639</v>
      </c>
      <c r="C29" s="141">
        <v>249012.09899999999</v>
      </c>
      <c r="D29" s="114">
        <v>240125</v>
      </c>
      <c r="E29" s="116">
        <v>318667</v>
      </c>
      <c r="F29" s="116">
        <v>196681.63298999998</v>
      </c>
      <c r="G29" s="114">
        <v>813000</v>
      </c>
      <c r="H29" s="114">
        <v>560000</v>
      </c>
      <c r="I29" s="106"/>
    </row>
    <row r="30" spans="1:9" s="115" customFormat="1">
      <c r="A30" s="128"/>
      <c r="B30" s="113" t="s">
        <v>1623</v>
      </c>
      <c r="C30" s="141">
        <v>14337.617</v>
      </c>
      <c r="D30" s="114">
        <v>184427</v>
      </c>
      <c r="E30" s="116">
        <v>165065</v>
      </c>
      <c r="F30" s="116">
        <v>279187.87306000007</v>
      </c>
      <c r="G30" s="114">
        <v>105654.53883200001</v>
      </c>
      <c r="H30" s="114">
        <v>434187</v>
      </c>
      <c r="I30" s="106"/>
    </row>
    <row r="31" spans="1:9" s="115" customFormat="1">
      <c r="A31" s="128"/>
      <c r="B31" s="113" t="s">
        <v>1627</v>
      </c>
      <c r="C31" s="141"/>
      <c r="D31" s="114">
        <v>286</v>
      </c>
      <c r="E31" s="116">
        <v>8278</v>
      </c>
      <c r="F31" s="116">
        <v>8349.6087399999997</v>
      </c>
      <c r="G31" s="114"/>
      <c r="H31" s="114">
        <v>231.9100899999612</v>
      </c>
      <c r="I31" s="106"/>
    </row>
    <row r="32" spans="1:9" s="119" customFormat="1">
      <c r="A32" s="127" t="s">
        <v>1640</v>
      </c>
      <c r="B32" s="104" t="s">
        <v>1578</v>
      </c>
      <c r="C32" s="140">
        <v>55242</v>
      </c>
      <c r="D32" s="109">
        <v>35216</v>
      </c>
      <c r="E32" s="111">
        <v>35575</v>
      </c>
      <c r="F32" s="111">
        <v>20411</v>
      </c>
      <c r="G32" s="109">
        <v>25000</v>
      </c>
      <c r="H32" s="109">
        <v>20411</v>
      </c>
      <c r="I32" s="106"/>
    </row>
    <row r="33" spans="1:9" s="119" customFormat="1">
      <c r="A33" s="127" t="s">
        <v>1641</v>
      </c>
      <c r="B33" s="104" t="s">
        <v>1579</v>
      </c>
      <c r="C33" s="140">
        <v>21662</v>
      </c>
      <c r="D33" s="109">
        <v>22890</v>
      </c>
      <c r="E33" s="107">
        <v>24211</v>
      </c>
      <c r="F33" s="107">
        <v>33165</v>
      </c>
      <c r="G33" s="109">
        <v>15648.856430940796</v>
      </c>
      <c r="H33" s="109">
        <v>4315</v>
      </c>
      <c r="I33" s="106"/>
    </row>
    <row r="34" spans="1:9" s="119" customFormat="1">
      <c r="A34" s="127" t="s">
        <v>1642</v>
      </c>
      <c r="B34" s="104" t="s">
        <v>1643</v>
      </c>
      <c r="C34" s="140">
        <v>623</v>
      </c>
      <c r="D34" s="109">
        <v>732</v>
      </c>
      <c r="E34" s="107">
        <v>791</v>
      </c>
      <c r="F34" s="107">
        <v>1011</v>
      </c>
      <c r="G34" s="109">
        <v>714</v>
      </c>
      <c r="H34" s="109">
        <v>946</v>
      </c>
      <c r="I34" s="106"/>
    </row>
    <row r="35" spans="1:9" s="119" customFormat="1">
      <c r="A35" s="127" t="s">
        <v>1644</v>
      </c>
      <c r="B35" s="104" t="s">
        <v>1645</v>
      </c>
      <c r="C35" s="140">
        <v>5</v>
      </c>
      <c r="D35" s="109">
        <v>318</v>
      </c>
      <c r="E35" s="107">
        <v>291</v>
      </c>
      <c r="F35" s="107">
        <v>660</v>
      </c>
      <c r="G35" s="109">
        <v>4.9031900000000004</v>
      </c>
      <c r="H35" s="109">
        <v>960</v>
      </c>
      <c r="I35" s="106"/>
    </row>
    <row r="36" spans="1:9" s="119" customFormat="1">
      <c r="A36" s="127" t="s">
        <v>1646</v>
      </c>
      <c r="B36" s="104" t="s">
        <v>1598</v>
      </c>
      <c r="C36" s="140"/>
      <c r="D36" s="109">
        <v>2585</v>
      </c>
      <c r="E36" s="107">
        <v>5894</v>
      </c>
      <c r="F36" s="107">
        <v>6559</v>
      </c>
      <c r="G36" s="109">
        <v>2430</v>
      </c>
      <c r="H36" s="109">
        <v>6059</v>
      </c>
      <c r="I36" s="106"/>
    </row>
    <row r="37" spans="1:9" s="119" customFormat="1">
      <c r="A37" s="127"/>
      <c r="B37" s="104" t="s">
        <v>1580</v>
      </c>
      <c r="C37" s="140">
        <f>+SUM(C38:C41)</f>
        <v>16193</v>
      </c>
      <c r="D37" s="109">
        <f>SUM(D38:D41)</f>
        <v>21977</v>
      </c>
      <c r="E37" s="109">
        <f>SUM(E38:E41)</f>
        <v>27240</v>
      </c>
      <c r="F37" s="109">
        <v>36382.057159999997</v>
      </c>
      <c r="G37" s="109">
        <v>34585.240022798724</v>
      </c>
      <c r="H37" s="109">
        <v>39216.055593658879</v>
      </c>
      <c r="I37" s="106"/>
    </row>
    <row r="38" spans="1:9" s="131" customFormat="1">
      <c r="A38" s="128" t="s">
        <v>1647</v>
      </c>
      <c r="B38" s="113" t="s">
        <v>1648</v>
      </c>
      <c r="C38" s="141">
        <v>407</v>
      </c>
      <c r="D38" s="130">
        <v>-257</v>
      </c>
      <c r="E38" s="132">
        <v>92</v>
      </c>
      <c r="F38" s="132">
        <v>-136</v>
      </c>
      <c r="G38" s="130">
        <v>0</v>
      </c>
      <c r="H38" s="130">
        <v>0</v>
      </c>
      <c r="I38" s="106"/>
    </row>
    <row r="39" spans="1:9" s="131" customFormat="1">
      <c r="A39" s="128" t="s">
        <v>1649</v>
      </c>
      <c r="B39" s="133" t="s">
        <v>1605</v>
      </c>
      <c r="C39" s="144">
        <v>7861</v>
      </c>
      <c r="D39" s="130">
        <v>8451</v>
      </c>
      <c r="E39" s="132">
        <v>8451</v>
      </c>
      <c r="F39" s="132">
        <v>8451</v>
      </c>
      <c r="G39" s="130">
        <v>8450.5262400000029</v>
      </c>
      <c r="H39" s="130">
        <v>8450.5262400000029</v>
      </c>
      <c r="I39" s="106"/>
    </row>
    <row r="40" spans="1:9" s="131" customFormat="1">
      <c r="A40" s="128" t="s">
        <v>1650</v>
      </c>
      <c r="B40" s="133" t="s">
        <v>1603</v>
      </c>
      <c r="C40" s="144">
        <v>5835</v>
      </c>
      <c r="D40" s="130">
        <v>6781</v>
      </c>
      <c r="E40" s="132">
        <v>13780</v>
      </c>
      <c r="F40" s="132">
        <v>13064</v>
      </c>
      <c r="G40" s="130">
        <v>12890.614213659124</v>
      </c>
      <c r="H40" s="130">
        <v>13064.475752813425</v>
      </c>
      <c r="I40" s="106"/>
    </row>
    <row r="41" spans="1:9" s="128" customFormat="1">
      <c r="B41" s="113" t="s">
        <v>1651</v>
      </c>
      <c r="C41" s="141">
        <v>2090</v>
      </c>
      <c r="D41" s="134">
        <v>7002</v>
      </c>
      <c r="E41" s="132">
        <v>4917</v>
      </c>
      <c r="F41" s="132">
        <v>15003.057159999993</v>
      </c>
      <c r="G41" s="134">
        <v>13244.099569139598</v>
      </c>
      <c r="H41" s="134">
        <v>17701.053600845455</v>
      </c>
      <c r="I41" s="106"/>
    </row>
    <row r="42" spans="1:9" s="124" customFormat="1" ht="13.5" thickBot="1">
      <c r="A42" s="121"/>
      <c r="B42" s="122" t="s">
        <v>1652</v>
      </c>
      <c r="C42" s="145">
        <v>1054062</v>
      </c>
      <c r="D42" s="123">
        <f>SUM(D22:D41)-D22-D26-D37</f>
        <v>2003350</v>
      </c>
      <c r="E42" s="123">
        <f>SUM(E22:E41)-E22-E26-E37</f>
        <v>1588200</v>
      </c>
      <c r="F42" s="123">
        <v>1622918.0571600001</v>
      </c>
      <c r="G42" s="123">
        <v>2214656.3841543775</v>
      </c>
      <c r="H42" s="123">
        <f>+SUM(H22,H26,H32:H37)</f>
        <v>2147235.0555936587</v>
      </c>
      <c r="I42" s="106"/>
    </row>
    <row r="43" spans="1:9" s="137" customFormat="1">
      <c r="A43" s="135"/>
      <c r="B43" s="136"/>
      <c r="C43" s="136"/>
      <c r="D43" s="137">
        <f>+D42-D21</f>
        <v>0</v>
      </c>
      <c r="E43" s="136">
        <v>1.4083555585239083</v>
      </c>
      <c r="F43" s="119"/>
      <c r="G43" s="93"/>
    </row>
    <row r="44" spans="1:9">
      <c r="B44" s="93" t="s">
        <v>1655</v>
      </c>
      <c r="C44" s="137">
        <f>SUM(C38:C40)</f>
        <v>14103</v>
      </c>
      <c r="D44" s="137">
        <f>SUM(D38:D40)</f>
        <v>14975</v>
      </c>
      <c r="E44" s="137">
        <f t="shared" ref="E44" si="0">SUM(E38:E40)</f>
        <v>22323</v>
      </c>
      <c r="F44" s="137">
        <f>SUM(F38:F40)</f>
        <v>21379</v>
      </c>
      <c r="G44" s="137">
        <f>SUM(G38:G40)</f>
        <v>21341.140453659129</v>
      </c>
      <c r="H44" s="137">
        <f>SUM(H38:H40)</f>
        <v>21515.001992813428</v>
      </c>
    </row>
    <row r="45" spans="1:9">
      <c r="B45" s="93" t="s">
        <v>1656</v>
      </c>
      <c r="C45" s="137" t="e">
        <f>+#REF!</f>
        <v>#REF!</v>
      </c>
      <c r="D45" s="137" t="e">
        <f>+#REF!</f>
        <v>#REF!</v>
      </c>
      <c r="F45" s="137">
        <v>15330.824197824273</v>
      </c>
      <c r="G45" s="137" t="e">
        <f>+#REF!</f>
        <v>#REF!</v>
      </c>
      <c r="H45" s="137" t="e">
        <f>+#REF!</f>
        <v>#REF!</v>
      </c>
    </row>
    <row r="46" spans="1:9">
      <c r="B46" s="93" t="s">
        <v>1654</v>
      </c>
      <c r="C46" s="146"/>
      <c r="D46" s="138"/>
      <c r="E46" s="138"/>
      <c r="F46" s="138"/>
      <c r="G46" s="138"/>
      <c r="H46" s="138"/>
    </row>
    <row r="47" spans="1:9">
      <c r="B47" s="93" t="s">
        <v>1657</v>
      </c>
      <c r="C47" s="119" t="e">
        <f>+C44+C45</f>
        <v>#REF!</v>
      </c>
      <c r="D47" s="119" t="e">
        <f>SUM(D44:D46)</f>
        <v>#REF!</v>
      </c>
      <c r="E47" s="119">
        <f t="shared" ref="E47:H47" si="1">SUM(E44:E46)</f>
        <v>22323</v>
      </c>
      <c r="F47" s="119">
        <f t="shared" si="1"/>
        <v>36709.824197824273</v>
      </c>
      <c r="G47" s="119" t="e">
        <f t="shared" si="1"/>
        <v>#REF!</v>
      </c>
      <c r="H47" s="119" t="e">
        <f t="shared" si="1"/>
        <v>#REF!</v>
      </c>
    </row>
    <row r="48" spans="1:9">
      <c r="B48" s="93" t="s">
        <v>1658</v>
      </c>
    </row>
    <row r="49" spans="2:8">
      <c r="B49" s="93" t="s">
        <v>1659</v>
      </c>
      <c r="C49" s="137" t="e">
        <f>+C45+C46</f>
        <v>#REF!</v>
      </c>
      <c r="D49" s="137" t="e">
        <f>+D45+D46</f>
        <v>#REF!</v>
      </c>
      <c r="E49" s="137">
        <f t="shared" ref="E49:F49" si="2">+E45+E46</f>
        <v>0</v>
      </c>
      <c r="F49" s="137">
        <f t="shared" si="2"/>
        <v>15330.824197824273</v>
      </c>
      <c r="G49" s="137" t="e">
        <f>+G45+G46</f>
        <v>#REF!</v>
      </c>
      <c r="H49" s="137" t="e">
        <f>+H45+H46</f>
        <v>#REF!</v>
      </c>
    </row>
    <row r="50" spans="2:8">
      <c r="B50" s="93" t="s">
        <v>1660</v>
      </c>
      <c r="C50" s="139" t="e">
        <f>+C49/AVERAGE(B47:C47)</f>
        <v>#REF!</v>
      </c>
      <c r="D50" s="139" t="e">
        <f>+D49/AVERAGE(C47:D47)</f>
        <v>#REF!</v>
      </c>
      <c r="E50" s="139" t="e">
        <f t="shared" ref="E50" si="3">+E49/AVERAGE(D47:E47)</f>
        <v>#REF!</v>
      </c>
      <c r="F50" s="139" t="e">
        <f>+F49/AVERAGE(D47,F47)</f>
        <v>#REF!</v>
      </c>
      <c r="G50" s="139" t="e">
        <f>+G49/AVERAGE(G47,D47)</f>
        <v>#REF!</v>
      </c>
      <c r="H50" s="139" t="e">
        <f>+H49/AVERAGE(H47,D47)</f>
        <v>#REF!</v>
      </c>
    </row>
    <row r="51" spans="2:8">
      <c r="B51" s="93" t="s">
        <v>1661</v>
      </c>
    </row>
  </sheetData>
  <pageMargins left="0.35" right="0.33" top="0.34" bottom="0.45" header="0.3" footer="0.3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1</vt:i4>
      </vt:variant>
    </vt:vector>
  </HeadingPairs>
  <TitlesOfParts>
    <vt:vector size="6" baseType="lpstr">
      <vt:lpstr>30-06-2017 ITA</vt:lpstr>
      <vt:lpstr>30-06-2017 ENG </vt:lpstr>
      <vt:lpstr>pivot</vt:lpstr>
      <vt:lpstr>DB</vt:lpstr>
      <vt:lpstr>SP Gestio OLD</vt:lpstr>
      <vt:lpstr>DB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7-08-04T13:45:43Z</dcterms:modified>
</cp:coreProperties>
</file>